dd4k9W1uRgJQZ22Zggx0a7AGdrNqUrSp4zxzX2d8OW_pa7C-bTs.fbkPnZi_qv0tifxbnL36fJq3w51qLQ8OiwsT3gK9EXQ&amp;dib_tag=se&amp;qid=1756079000&amp;s=beauty&amp;sr=1-7657&amp;xpid=TcNDKN5-fzFEc,Bath and Body Paris Amour Fine Fragrance Mist | 8 Fl Oz,,https://www.amazon.com/gp/offer-listing/B0F7X3DV63/ref=sr_1_7657_olp?s=beauty&amp;dib_tag=se&amp;currency=ZAR&amp;xpid=TcNDKN5-fzFEc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qid=1756079000&amp;sr=1-7657,No featured offers available,,ZARÂ 347.97,,,,,,,,,,,,,,,,,,,,,,,,,,,,,,,,,,,,,,,,,,,,,,,</t>
  </si>
  <si>
    <t>https://www.amazon.com/Vintage-Heroes-Parfum-Natural-Cologne/dp/B0F234GTPN/ref=sr_1_7658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58&amp;xpid=TcNDKN5-fzFEc,https://m.media-amazon.com/images/I/61BAO2aFsYL._AC_UL320_.jpg,https://www.amazon.com/Vintage-Heroes-Parfum-Natural-Cologne/dp/B0F234GTPN/ref=sr_1_7658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58&amp;xpid=TcNDKN5-fzFEc,"Vintage Heroes Red Eau de Parfum Natural Spray Cologne for Men, 3.4 fl oz",,https://www.amazon.com/gp/offer-listing/B0F234GTPN/ref=sr_1_7658_olp?s=beauty&amp;dib_tag=se&amp;currency=ZAR&amp;xpid=TcNDKN5-fzFEc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qid=1756079000&amp;sr=1-7658,No featured offers available,,ZARÂ 139.36,,,,,,,,,,,,,,,,,,,,,,,,,,,,,,,,,,,,,,,,,,,,,,,</t>
  </si>
  <si>
    <t>https://www.amazon.com/KATZ-BEAUTY-CENTRAL-Monsieur-Couturier/dp/B0DWSP392W/ref=sr_1_7659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59&amp;xpid=TcNDKN5-fzFEc,https://m.media-amazon.com/images/I/71Orv7ub5HL._AC_UL320_.jpg,https://www.amazon.com/KATZ-BEAUTY-CENTRAL-Monsieur-Couturier/dp/B0DWSP392W/ref=sr_1_7659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59&amp;xpid=TcNDKN5-fzFEc,"Monsieur Couturier Noir Cashmere Eau de Parfum, 3.4 Fl.Oz., 100 mL",,https://www.amazon.com/gp/offer-listing/B0DWSP392W/ref=sr_1_7659_olp?s=beauty&amp;dib_tag=se&amp;currency=ZAR&amp;xpid=TcNDKN5-fzFEc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qid=1756079000&amp;sr=1-7659,Small Business,No featured offers available,"ZARÂ 1,203.50",,,,,,,,,,,,,,,,,https://m.media-amazon.com/images/I/111mHoVK0kL._SS200_.png,,,,,,,,,,,,,,,,,,,,,,,,,,,,,,</t>
  </si>
  <si>
    <t>https://www.amazon.com/EBK-Paris-Sample-Kit-7x2ML/dp/B0DTKSSLP2/ref=sr_1_7660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60&amp;xpid=TcNDKN5-fzFEc,https://m.media-amazon.com/images/I/8104wbv15uL._AC_UL320_.jpg,https://www.amazon.com/EBK-Paris-Sample-Kit-7x2ML/dp/B0DTKSSLP2/ref=sr_1_7660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60&amp;xpid=TcNDKN5-fzFEc,Sample Kit 7x2ML,5.0 out of 5 stars,https://www.amazon.com/EBK-Paris-Sample-Kit-7x2ML/dp/B0DTKSSLP2/ref=sr_1_7660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60&amp;xpid=TcNDKN5-fzFEc#customerReviews,No featured offers available,,"ZARÂ 1,046.53",,,,,,,,,,,,,,,,,,,,,,,,,,,,,,,,,,,,,,,,,,,,,,,</t>
  </si>
  <si>
    <t>https://www.amazon.com/Kama-Sutra-Natural-Perfume-lasting-Fragrance/dp/B0DTG9792T/ref=sr_1_7661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61&amp;xpid=TcNDKN5-fzFEc,https://m.media-amazon.com/images/I/51iA5RYSxgL._AC_UL320_.jpg,https://www.amazon.com/Kama-Sutra-Natural-Perfume-lasting-Fragrance/dp/B0DTG9792T/ref=sr_1_7661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61&amp;xpid=TcNDKN5-fzFEc,Kama-Sutra Natural Soild Perfume Long lasting Alcohol Free Body Fragrance For Unisex - 4 gm,1.0 out of 5 stars,https://www.amazon.com/Kama-Sutra-Natural-Perfume-lasting-Fragrance/dp/B0DTG9792T/ref=sr_1_7661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61&amp;xpid=TcNDKN5-fzFEc#customerReviews,1,"(</t>
  </si>
  <si>
    <t>ZAR903.68/fluid ounce)",FREE delivery,"Price, product page",ZARÂ 244.01,ZAR,"244</t>
  </si>
  <si>
    <t>.",.,01,ZARÂ 903.68,ZAR903.68,,,,,Sep 5 - 17,,Add to cart,,,,,,,,,,,,,,,,,,,,,,,,,,,,,,,,</t>
  </si>
  <si>
    <t>https://www.amazon.com/Stone-Perfume-Lasting-Fragrance-Carved/dp/B0DSTRPPZM/ref=sr_1_7662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62&amp;xpid=TcNDKN5-fzFEc,https://m.media-amazon.com/images/I/51ytu5Qj38L._AC_UL320_.jpg,https://www.amazon.com/Stone-Perfume-Lasting-Fragrance-Carved/dp/B0DSTRPPZM/ref=sr_1_7662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62&amp;xpid=TcNDKN5-fzFEc,"Stone Jar Amber Solid Perfume Long Lasting Body Fragrance in Large Hand Carved- 8 gm, (Pack of 1)",,https://www.amazon.com/Stone-Perfume-Lasting-Fragrance-Carved/dp/B0DSTRPPZM/ref=sr_1_7662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62&amp;xpid=TcNDKN5-fzFEc,"(</t>
  </si>
  <si>
    <t>https://www.amazon.com/Valentina-Perfume-Fragrance-Women-fluid/dp/B0DSQ6FHM6/ref=sr_1_7663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63&amp;xpid=TcNDKN5-fzFEc,https://m.media-amazon.com/images/I/41V+YPoi5NL._AC_UL320_.jpg,https://www.amazon.com/Valentina-Perfume-Fragrance-Women-fluid/dp/B0DSQ6FHM6/ref=sr_1_7663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63&amp;xpid=TcNDKN5-fzFEc,Pink Valentina Tres Nuit Perfume Fragrance for Women 100 ML (3.4 fluid ounce),,https://www.amazon.com/Valentina-Perfume-Fragrance-Women-fluid/dp/B0DSQ6FHM6/ref=sr_1_7663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63&amp;xpid=TcNDKN5-fzFEc,Only 4 left in stock - order soon.,,ZARÂ 278.90 delivery,"Price, product page","ZARÂ 1,255.66",ZAR,"1,255</t>
  </si>
  <si>
    <t>.",.,66,ZARÂ 413.03,ZAR413.03,,,,,Sep 15 - Oct 6,,Add to cart,,,,,,,,,,,,,,,,,,,,,,,,,,,,,,,,</t>
  </si>
  <si>
    <t>https://www.amazon.com/Natural-Perfume-Alcohol-Lasting-Fragrance/dp/B0DSFSWH1B/ref=sr_1_7664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64&amp;xpid=TcNDKN5-fzFEc,https://m.media-amazon.com/images/I/71oMl1C3OLL._AC_UL320_.jpg,https://www.amazon.com/Natural-Perfume-Alcohol-Lasting-Fragrance/dp/B0DSFSWH1B/ref=sr_1_7664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64&amp;xpid=TcNDKN5-fzFEc,"Natural Roll-On Attar Perfume Oil Alcohol Free Long Lasting Jannat Fragrance- 10ml, Pack of 1",,https://www.amazon.com/Natural-Perfume-Alcohol-Lasting-Fragrance/dp/B0DSFSWH1B/ref=sr_1_7664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64&amp;xpid=TcNDKN5-fzFEc,"(</t>
  </si>
  <si>
    <t>https://www.amazon.com/Elegance-Collection-Luxary-Magic-Spell/dp/B0DP1BRB18/ref=sr_1_7665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65&amp;xpid=TcNDKN5-fzFEc,https://m.media-amazon.com/images/I/61MGB8lD9SL._AC_UL320_.jpg,https://www.amazon.com/Elegance-Collection-Luxary-Magic-Spell/dp/B0DP1BRB18/ref=sr_1_7665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65&amp;xpid=TcNDKN5-fzFEc,"Luxary Body Mist, 8.4 Fl Oz (Magic Spell)",,https://www.amazon.com/gp/offer-listing/B0DP1BRB18/ref=sr_1_7665_olp?s=beauty&amp;dib_tag=se&amp;currency=ZAR&amp;xpid=TcNDKN5-fzFEc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qid=1756079000&amp;sr=1-7665,,,ZARÂ 236.34,,,,,,,,,,,,,,,,,,,,,,,,,,,,,,,,,,,,,,,,,,,,,,,</t>
  </si>
  <si>
    <t>https://www.amazon.com/Stella-Dustin-DOro-Parfum-3-4fl/dp/B0DNNM6FH1/ref=sr_1_7666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66&amp;xpid=TcNDKN5-fzFEc,https://m.media-amazon.com/images/I/81XFBjVbEtL._AC_UL320_.jpg,https://www.amazon.com/Stella-Dustin-DOro-Parfum-3-4fl/dp/B0DNNM6FH1/ref=sr_1_7666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66&amp;xpid=TcNDKN5-fzFEc,D'Oro Eau de Parfum 3.4fl oz,,https://www.amazon.com/gp/offer-listing/B0DNNM6FH1/ref=sr_1_7666_olp?s=beauty&amp;dib_tag=se&amp;currency=ZAR&amp;xpid=TcNDKN5-fzFEc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qid=1756079000&amp;sr=1-7666,No featured offers available,,"ZARÂ 1,133.56",,,,,,,,,,,,,,,,,,,,,,,,,,,,,,,,,,,,,,,,,,,,,,,</t>
  </si>
  <si>
    <t>https://www.amazon.com/Assala-Prime-Ameer-Men-Spray/dp/B0DM2GVWXP/ref=sr_1_7667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67&amp;xpid=TcNDKN5-fzFEc,https://m.media-amazon.com/images/I/716DCmzJ0uL._AC_UL320_.jpg,https://www.amazon.com/Assala-Prime-Ameer-Men-Spray/dp/B0DM2GVWXP/ref=sr_1_7667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67&amp;xpid=TcNDKN5-fzFEc,Assala Prime Ameer for Men - 3.3 oz EDP Spray,3.2 out of 5 stars,https://www.amazon.com/Assala-Prime-Ameer-Men-Spray/dp/B0DM2GVWXP/ref=sr_1_7667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67&amp;xpid=TcNDKN5-fzFEc#customerReviews,2,No featured offers available,ZARÂ 406.05,,,,,,,,,,,,,,,,,,,,,,,,,,,,,,,,,,,,,,,,,,,,,,,</t>
  </si>
  <si>
    <t>https://www.amazon.com/Fragrance-Bois-Voyage-Extrait-Parfum/dp/B0DJRWX59M/ref=sr_1_7668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r=1-7668&amp;xpid=TcNDKN5-fzFEc,https://m.media-amazon.com/images/I/51n4FO3qhoL._AC_UL320_.jpg,https://www.amazon.com/Fragrance-Bois-Voyage-Extrait-Parfum/dp/B0DJRWX59M/ref=sr_1_7668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r=1-7668&amp;xpid=TcNDKN5-fzFEc,"Fragrance du Bois, Voyage Ã€ Paris Extrait de Parfum",,,,,,,,,,,,,,,,,,,,,,,,,,,,,,,,,,,,,,,,,,,,,,,,,,,,</t>
  </si>
  <si>
    <t>https://www.amazon.com/Al-Haramain-White-Orchid-Women/dp/B0DJRLRHZ2/ref=sr_1_7669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69&amp;xpid=TcNDKN5-fzFEc,https://m.media-amazon.com/images/I/51PcemsmXqL._AC_UL320_.jpg,https://www.amazon.com/Al-Haramain-White-Orchid-Women/dp/B0DJRLRHZ2/ref=sr_1_7669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69&amp;xpid=TcNDKN5-fzFEc,Al Haramain Le Reve Deve White Orchid for Women - Arabian Perfume for Women - Long Lasting Fragrance - Arabic Perfume - Extrait De Parfum - 3.33 oz EDP Spray,,https://www.amazon.com/gp/offer-listing/B0DJRLRHZ2/ref=sr_1_7669_olp?s=beauty&amp;dib_tag=se&amp;currency=ZAR&amp;xpid=TcNDKN5-fzFEc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qid=1756079000&amp;sr=1-7669,No featured offers available,,ZARÂ 795.71,,,,,,,,,,,,,,,,,,,,,,,,,,,,,,,,,,,,,,,,,,,,,,,</t>
  </si>
  <si>
    <t>https://www.amazon.com/Pieces-of-Princess-Royalty-Fragrance/dp/B0DHYKL17Z/ref=sr_1_7670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70&amp;xpid=TcNDKN5-fzFEc,https://m.media-amazon.com/images/I/71XlqSh1G3L._AC_UL320_.jpg,https://www.amazon.com/Pieces-of-Princess-Royalty-Fragrance/dp/B0DHYKL17Z/ref=sr_1_7670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70&amp;xpid=TcNDKN5-fzFEc,Royalty Perfume Fragrance Oil,,https://www.amazon.com/Pieces-of-Princess-Royalty-Fragrance/dp/B0DHYKL17Z/ref=sr_1_7670?currency=ZAR&amp;dib=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&amp;dib_tag=se&amp;qid=1756079000&amp;s=beauty&amp;sr=1-7670&amp;xpid=TcNDKN5-fzFEc,,,ZARÂ 876.47 delivery,"Price, product page",ZARÂ 165.70,ZAR,"165</t>
  </si>
  <si>
    <t>https://www.amazon.com/sspa/click?ie=UTF8&amp;spc=MTozNjM1Nzg4OTIwMTY4Mzk3OjE3NTYwNzkwMDA6c3BfYnRmX2Jyb3dzZTozMDA3MzU0NDI5NDIwMDI6OjA6Og&amp;url=%2FQULUMELF-Pheromone-Perfume-Fragrance-Portable%2Fdp%2FB0DP4PS29L%2Fref%3Dsr_1_7671_sspa%3Fcurrency%3DZAR%26dib%3D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%26dib_tag%3Dse%26qid%3D1756079000%26s%3Dbeauty%26sr%3D1-7671-spons%26xpid%3DTcNDKN5-fzFEc%26sp_csd%3Dd2lkZ2V0TmFtZT1zcF9idGZfYnJvd3Nl%26psc%3D1,https://m.media-amazon.com/images/I/61KGOzOQKJL._AC_UL320_.jpg,https://www.amazon.com/sspa/click?ie=UTF8&amp;spc=MTozNjM1Nzg4OTIwMTY4Mzk3OjE3NTYwNzkwMDA6c3BfYnRmX2Jyb3dzZTozMDA3MzU0NDI5NDIwMDI6OjA6Og&amp;url=%2FQULUMELF-Pheromone-Perfume-Fragrance-Portable%2Fdp%2FB0DP4PS29L%2Fref%3Dsr_1_7671_sspa%3Fcurrency%3DZAR%26dib%3D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%26dib_tag%3Dse%26qid%3D1756079000%26s%3Dbeauty%26sr%3D1-7671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zNjM1Nzg4OTIwMTY4Mzk3OjE3NTYwNzkwMDA6c3BfYnRmX2Jyb3dzZTozMDA3MzU0NDI5NDIwMDI6OjA6Og&amp;url=%2FQULUMELF-Pheromone-Perfume-Fragrance-Portable%2Fdp%2FB0DP4PS29L%2Fref%3Dsr_1_7671_sspa%3Fcurrency%3DZAR%26dib%3D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%26dib_tag%3Dse%26qid%3D1756079000%26s%3Dbeauty%26sr%3D1-7671-spons%26xpid%3DTcNDKN5-fzFEc%26sp_csd%3Dd2lkZ2V0TmFtZT1zcF9idGZfYnJvd3Nl%26psc%3D1#customerReviews,453,2K+ bought in past month,Delivery,"Price, product page",ZARÂ 261.46,ZAR,"261</t>
  </si>
  <si>
    <t>https://www.amazon.com/sspa/click?ie=UTF8&amp;spc=MTozNjM1Nzg4OTIwMTY4Mzk3OjE3NTYwNzkwMDA6c3BfYnRmX2Jyb3dzZTozMDA4MjcwNjgxNDI1MDI6OjA6Og&amp;url=%2FDIBALA-Pheromones-Perfume-Lasting-Natural%2Fdp%2FB0F1T4RQSQ%2Fref%3Dsr_1_7672_sspa%3Fcurrency%3DZAR%26dib%3D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%26dib_tag%3Dse%26qid%3D1756079000%26s%3Dbeauty%26sr%3D1-7672-spons%26xpid%3DTcNDKN5-fzFEc%26sp_csd%3Dd2lkZ2V0TmFtZT1zcF9idGZfYnJvd3Nl%26psc%3D1,https://m.media-amazon.com/images/I/61ftny1vJaL._AC_UL320_.jpg,https://www.amazon.com/sspa/click?ie=UTF8&amp;spc=MTozNjM1Nzg4OTIwMTY4Mzk3OjE3NTYwNzkwMDA6c3BfYnRmX2Jyb3dzZTozMDA4MjcwNjgxNDI1MDI6OjA6Og&amp;url=%2FDIBALA-Pheromones-Perfume-Lasting-Natural%2Fdp%2FB0F1T4RQSQ%2Fref%3Dsr_1_7672_sspa%3Fcurrency%3DZAR%26dib%3D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%26dib_tag%3Dse%26qid%3D1756079000%26s%3Dbeauty%26sr%3D1-7672-spons%26xpid%3DTcNDKN5-fzFEc%26sp_csd%3Dd2lkZ2V0TmFtZT1zcF9idGZfYnJvd3Nl%26psc%3D1,"DIBALA Pheromones Perfume for Women,Long Lasting Natural Roll On Perfume Oil, Travel Size 10ml (0.34 fl oz)",4.3 out of 5 stars,https://www.amazon.com/sspa/click?ie=UTF8&amp;spc=MTozNjM1Nzg4OTIwMTY4Mzk3OjE3NTYwNzkwMDA6c3BfYnRmX2Jyb3dzZTozMDA4MjcwNjgxNDI1MDI6OjA6Og&amp;url=%2FDIBALA-Pheromones-Perfume-Lasting-Natural%2Fdp%2FB0F1T4RQSQ%2Fref%3Dsr_1_7672_sspa%3Fcurrency%3DZAR%26dib%3D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%26dib_tag%3Dse%26qid%3D1756079000%26s%3Dbeauty%26sr%3D1-7672-spons%26xpid%3DTcNDKN5-fzFEc%26sp_csd%3Dd2lkZ2V0TmFtZT1zcF9idGZfYnJvd3Nl%26psc%3D1#customerReviews,267,800+ bought in past month,Delivery,"Price, product page",ZARÂ 174.25,ZAR,"174</t>
  </si>
  <si>
    <t>https://www.amazon.com/sspa/click?ie=UTF8&amp;spc=MTozNjM1Nzg4OTIwMTY4Mzk3OjE3NTYwNzkwMDA6c3BfYnRmX2Jyb3dzZTozMDAzNjY2MDU5NzA2MDI6OjA6Og&amp;url=%2FOSFRIAGE-Cologne-Pheromone-Alloura-Fragrance%2Fdp%2FB0D8JCM1HL%2Fref%3Dsr_1_7673_sspa%3Fcurrency%3DZAR%26dib%3D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%26dib_tag%3Dse%26qid%3D1756079000%26s%3Dbeauty%26sr%3D1-7673-spons%26xpid%3DTcNDKN5-fzFEc%26sp_csd%3Dd2lkZ2V0TmFtZT1zcF9idGZfYnJvd3Nl%26psc%3D1,https://m.media-amazon.com/images/I/61Gdg4Zt8sL._AC_UL320_.jpg,https://www.amazon.com/sspa/click?ie=UTF8&amp;spc=MTozNjM1Nzg4OTIwMTY4Mzk3OjE3NTYwNzkwMDA6c3BfYnRmX2Jyb3dzZTozMDAzNjY2MDU5NzA2MDI6OjA6Og&amp;url=%2FOSFRIAGE-Cologne-Pheromone-Alloura-Fragrance%2Fdp%2FB0D8JCM1HL%2Fref%3Dsr_1_7673_sspa%3Fcurrency%3DZAR%26dib%3D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%26dib_tag%3Dse%26qid%3D1756079000%26s%3Dbeauty%26sr%3D1-7673-spons%26xpid%3DTcNDKN5-fzFEc%26sp_csd%3Dd2lkZ2V0TmFtZT1zcF9idGZfYnJvd3Nl%26psc%3D1,"Rebel Cologne Pheromone for Men,Alloura Pheromone Perfume, Long Lasting Men's Cologne Fragrance(2PCS)",3.3 out of 5 stars,https://www.amazon.com/sspa/click?ie=UTF8&amp;spc=MTozNjM1Nzg4OTIwMTY4Mzk3OjE3NTYwNzkwMDA6c3BfYnRmX2Jyb3dzZTozMDAzNjY2MDU5NzA2MDI6OjA6Og&amp;url=%2FOSFRIAGE-Cologne-Pheromone-Alloura-Fragrance%2Fdp%2FB0D8JCM1HL%2Fref%3Dsr_1_7673_sspa%3Fcurrency%3DZAR%26dib%3D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%26dib_tag%3Dse%26qid%3D1756079000%26s%3Dbeauty%26sr%3D1-7673-spons%26xpid%3DTcNDKN5-fzFEc%26sp_csd%3Dd2lkZ2V0TmFtZT1zcF9idGZfYnJvd3Nl%26psc%3D1#customerReviews,116,300+ bought in past month,with coupon,"Price, product page",ZARÂ 244.01,ZAR,"244</t>
  </si>
  <si>
    <t>https://www.amazon.com/sspa/click?ie=UTF8&amp;spc=MTozNjM1Nzg4OTIwMTY4Mzk3OjE3NTYwNzkwMDA6c3BfYnRmX2Jyb3dzZTozMDA4Njc1MzE3NTQ1MDI6OjA6Og&amp;url=%2FNEST-New-York-Turkish-Rollerball%2Fdp%2FB0CFVWGFJS%2Fref%3Dsr_1_7674_sspa%3Fcurrency%3DZAR%26dib%3D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%26dib_tag%3Dse%26qid%3D1756079000%26s%3Dbeauty%26sr%3D1-7674-spons%26xpid%3DTcNDKN5-fzFEc%26sp_csd%3Dd2lkZ2V0TmFtZT1zcF9idGZfYnJvd3Nl%26psc%3D1,https://m.media-amazon.com/images/I/6149X+yeEUL._AC_UL320_.jpg,https://www.amazon.com/sspa/click?ie=UTF8&amp;spc=MTozNjM1Nzg4OTIwMTY4Mzk3OjE3NTYwNzkwMDA6c3BfYnRmX2Jyb3dzZTozMDA4Njc1MzE3NTQ1MDI6OjA6Og&amp;url=%2FNEST-New-York-Turkish-Rollerball%2Fdp%2FB0CFVWGFJS%2Fref%3Dsr_1_7674_sspa%3Fcurrency%3DZAR%26dib%3D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%26dib_tag%3Dse%26qid%3D1756079000%26s%3Dbeauty%26sr%3D1-7674-spons%26xpid%3DTcNDKN5-fzFEc%26sp_csd%3Dd2lkZ2V0TmFtZT1zcF9idGZfYnJvd3Nl%26psc%3D1,NEST New York Turkish Rose Perfume Oil (Rollerball) - 6 mL - Vegan &amp; Cruelty Free,5.0 out of 5 stars,https://www.amazon.com/sspa/click?ie=UTF8&amp;spc=MTozNjM1Nzg4OTIwMTY4Mzk3OjE3NTYwNzkwMDA6c3BfYnRmX2Jyb3dzZTozMDA4Njc1MzE3NTQ1MDI6OjA6Og&amp;url=%2FNEST-New-York-Turkish-Rollerball%2Fdp%2FB0CFVWGFJS%2Fref%3Dsr_1_7674_sspa%3Fcurrency%3DZAR%26dib%3DeyJ2IjoiMSJ9.OCbqokwPJCh4uFl-29lTesL9JCwbKBsig2OfqQwhU0OZEShQwXksclwKucbiC2l2wF0WLNQEmmFH5s7sz1wuBhr5AE8sGvkhhnn_LftlMX53gWPLCP73jd6J1D0OUX_jgQKZOuE-tpn_HL9noJ0nqS3g2rVNXTDuiKVjpfBtTJ2Jp1m1XDtQwEHiWQdv8h_WkS0e2B2ZnT-geOqCUdcfqq7X50iPDx0jyKBgDPIzkWRPvtI7u1frA40ddd4k9W1uRgJQZ22Zggx0a7AGdrNqUrSp4zxzX2d8OW_pa7C-bTs.fbkPnZi_qv0tifxbnL36fJq3w51qLQ8OiwsT3gK9EXQ%26dib_tag%3Dse%26qid%3D1756079000%26s%3Dbeauty%26sr%3D1-7674-spons%26xpid%3DTcNDKN5-fzFEc%26sp_csd%3Dd2lkZ2V0TmFtZT1zcF9idGZfYnJvd3Nl%26psc%3D1#customerReviews,100+ bought in past month,"(</t>
  </si>
  <si>
    <t>,,,,,,,,,,,,,,,,,,,,,,,,,,,,,160,https://www.amazon.com/s?i=beauty&amp;rh=n%3A11056591&amp;s=popularity-rank&amp;fs=true&amp;language=en_US&amp;currency=ZAR&amp;qid=1756079000&amp;xpid=TcNDKN5-fzFEc&amp;ref=sr_pg_1,1,https://www.amazon.com/s?i=beauty&amp;rh=n%3A11056591&amp;s=popularity-rank&amp;fs=true&amp;page=159&amp;language=en_US&amp;currency=ZAR&amp;qid=1756079000&amp;xpid=TcNDKN5-fzFEc&amp;ref=sr_pg_159,159,400,https://www.amazon.com/s?i=beauty&amp;rh=n%3A11056591&amp;s=popularity-rank&amp;fs=true&amp;page=159&amp;language=en_US&amp;currency=ZAR&amp;qid=1756079000&amp;xpid=TcNDKN5-fzFEc&amp;ref=sr_pg_160,Previous,,,,https://www.amazon.com/s?i=beauty&amp;rh=n%3A11056591&amp;s=popularity-rank&amp;fs=true&amp;page=161&amp;language=en_US&amp;currency=ZAR&amp;qid=1756079000&amp;xpid=TcNDKN5-fzFEc&amp;ref=sr_pg_160,Next,https://www.amazon.com/s?i=beauty&amp;rh=n%3A11056591&amp;s=popularity-rank&amp;fs=true&amp;page=161&amp;language=en_US&amp;currency=ZAR&amp;qid=1756079000&amp;xpid=TcNDKN5-fzFEc&amp;ref=sr_pg_161,,,,,,,,,,,,,</t>
  </si>
  <si>
    <t>https://www.amazon.com/Bath-Luminous-Parfum-Rollerball-Shade/dp/B0DHWKT8B1/ref=sr_1_7681?currency=ZAR&amp;dib=eyJ2IjoiMSJ9.jWOqUFUD3C1Fl0tjTBEwH82CQT29fAgVsCWZDs-SsFreEiJ5CgLQonb5zyyAU07XEHS-wgS7P9nuhIBVbJszcJ3b4whqSBKFHFDbtmbHqSMYFZWsaN5IlTGuvA3X0vg6rANMq5vvEpiaoL8et5iYSA.cIL-CHOgPfqfN3ZRBnYURzVvvvynTNih4UN1KnxT8VM&amp;dib_tag=se&amp;qid=1756079153&amp;s=beauty&amp;sr=1-7681&amp;xpid=TcNDKN5-fzFEc,https://m.media-amazon.com/images/I/61zizL+jAXL._AC_UL320_.jpg,https://www.amazon.com/Bath-Luminous-Parfum-Rollerball-Shade/dp/B0DHWKT8B1/ref=sr_1_7681?currency=ZAR&amp;dib=eyJ2IjoiMSJ9.jWOqUFUD3C1Fl0tjTBEwH82CQT29fAgVsCWZDs-SsFreEiJ5CgLQonb5zyyAU07XEHS-wgS7P9nuhIBVbJszcJ3b4whqSBKFHFDbtmbHqSMYFZWsaN5IlTGuvA3X0vg6rANMq5vvEpiaoL8et5iYSA.cIL-CHOgPfqfN3ZRBnYURzVvvvynTNih4UN1KnxT8VM&amp;dib_tag=se&amp;qid=1756079153&amp;s=beauty&amp;sr=1-7681&amp;xpid=TcNDKN5-fzFEc,Bath and Body Luminous Eau de Parfum Rollerball &amp; Lip Shade | 0.16 oz,,https://www.amazon.com/gp/offer-listing/B0DHWKT8B1/ref=sr_1_7681_olp?s=beauty&amp;dib_tag=se&amp;currency=ZAR&amp;xpid=TcNDKN5-fzFEc&amp;dib=eyJ2IjoiMSJ9.jWOqUFUD3C1Fl0tjTBEwH82CQT29fAgVsCWZDs-SsFreEiJ5CgLQonb5zyyAU07XEHS-wgS7P9nuhIBVbJszcJ3b4whqSBKFHFDbtmbHqSMYFZWsaN5IlTGuvA3X0vg6rANMq5vvEpiaoL8et5iYSA.cIL-CHOgPfqfN3ZRBnYURzVvvvynTNih4UN1KnxT8VM&amp;qid=1756079153&amp;sr=1-7681,No featured offers available,,ZARÂ 348.67,,,,,,,,,,,,,,,,,,,,,,,,,,,,,,,,,,,,,,,,,,,,,,,</t>
  </si>
  <si>
    <t>https://www.amazon.com/New-Brand-Prestige-Unisex-Spray/dp/B0DHVQZZH5/ref=sr_1_7682?currency=ZAR&amp;dib=eyJ2IjoiMSJ9.jWOqUFUD3C1Fl0tjTBEwH82CQT29fAgVsCWZDs-SsFreEiJ5CgLQonb5zyyAU07XEHS-wgS7P9nuhIBVbJszcJ3b4whqSBKFHFDbtmbHqSMYFZWsaN5IlTGuvA3X0vg6rANMq5vvEpiaoL8et5iYSA.cIL-CHOgPfqfN3ZRBnYURzVvvvynTNih4UN1KnxT8VM&amp;dib_tag=se&amp;qid=1756079153&amp;s=beauty&amp;sr=1-7682&amp;xpid=TcNDKN5-fzFEc,https://m.media-amazon.com/images/I/71ffNHqehjL._AC_UL320_.jpg,https://www.amazon.com/New-Brand-Prestige-Unisex-Spray/dp/B0DHVQZZH5/ref=sr_1_7682?currency=ZAR&amp;dib=eyJ2IjoiMSJ9.jWOqUFUD3C1Fl0tjTBEwH82CQT29fAgVsCWZDs-SsFreEiJ5CgLQonb5zyyAU07XEHS-wgS7P9nuhIBVbJszcJ3b4whqSBKFHFDbtmbHqSMYFZWsaN5IlTGuvA3X0vg6rANMq5vvEpiaoL8et5iYSA.cIL-CHOgPfqfN3ZRBnYURzVvvvynTNih4UN1KnxT8VM&amp;dib_tag=se&amp;qid=1756079153&amp;s=beauty&amp;sr=1-7682&amp;xpid=TcNDKN5-fzFEc,Prestige Y for Unisex - 3.3 oz EDP Spray,,https://www.amazon.com/gp/offer-listing/B0DHVQZZH5/ref=sr_1_7682_olp?s=beauty&amp;dib_tag=se&amp;currency=ZAR&amp;xpid=TcNDKN5-fzFEc&amp;dib=eyJ2IjoiMSJ9.jWOqUFUD3C1Fl0tjTBEwH82CQT29fAgVsCWZDs-SsFreEiJ5CgLQonb5zyyAU07XEHS-wgS7P9nuhIBVbJszcJ3b4whqSBKFHFDbtmbHqSMYFZWsaN5IlTGuvA3X0vg6rANMq5vvEpiaoL8et5iYSA.cIL-CHOgPfqfN3ZRBnYURzVvvvynTNih4UN1KnxT8VM&amp;qid=1756079153&amp;sr=1-7682,No featured offers available,,ZARÂ 325.12,,,,,,,,,,,,,,,,,,,,,,,,,,,,,,,,,,,,,,,,,,,,,,,</t>
  </si>
  <si>
    <t>https://www.amazon.com/Bath-Body-Golden-Eclipse-Fragrance/dp/B0DH3BNGKS/ref=sr_1_7683?currency=ZAR&amp;dib=eyJ2IjoiMSJ9.jWOqUFUD3C1Fl0tjTBEwH82CQT29fAgVsCWZDs-SsFreEiJ5CgLQonb5zyyAU07XEHS-wgS7P9nuhIBVbJszcJ3b4whqSBKFHFDbtmbHqSMYFZWsaN5IlTGuvA3X0vg6rANMq5vvEpiaoL8et5iYSA.cIL-CHOgPfqfN3ZRBnYURzVvvvynTNih4UN1KnxT8VM&amp;dib_tag=se&amp;qid=1756079153&amp;s=beauty&amp;sr=1-7683&amp;xpid=TcNDKN5-fzFEc,https://m.media-amazon.com/images/I/41wQ3qg5+2L._AC_UL320_.jpg,https://www.amazon.com/Bath-Body-Golden-Eclipse-Fragrance/dp/B0DH3BNGKS/ref=sr_1_7683?currency=ZAR&amp;dib=eyJ2IjoiMSJ9.jWOqUFUD3C1Fl0tjTBEwH82CQT29fAgVsCWZDs-SsFreEiJ5CgLQonb5zyyAU07XEHS-wgS7P9nuhIBVbJszcJ3b4whqSBKFHFDbtmbHqSMYFZWsaN5IlTGuvA3X0vg6rANMq5vvEpiaoL8et5iYSA.cIL-CHOgPfqfN3ZRBnYURzVvvvynTNih4UN1KnxT8VM&amp;dib_tag=se&amp;qid=1756079153&amp;s=beauty&amp;sr=1-7683&amp;xpid=TcNDKN5-fzFEc,Bath and Body Golden Eclipse Fine Fragrance Mist | 8 fl oz,,https://www.amazon.com/gp/offer-listing/B0DH3BNGKS/ref=sr_1_7683_olp?s=beauty&amp;dib_tag=se&amp;currency=ZAR&amp;xpid=TcNDKN5-fzFEc&amp;dib=eyJ2IjoiMSJ9.jWOqUFUD3C1Fl0tjTBEwH82CQT29fAgVsCWZDs-SsFreEiJ5CgLQonb5zyyAU07XEHS-wgS7P9nuhIBVbJszcJ3b4whqSBKFHFDbtmbHqSMYFZWsaN5IlTGuvA3X0vg6rANMq5vvEpiaoL8et5iYSA.cIL-CHOgPfqfN3ZRBnYURzVvvvynTNih4UN1KnxT8VM&amp;qid=1756079153&amp;sr=1-7683,No featured offers available,,ZARÂ 347.97,,,,,,,,,,,,,,,,,,,,,,,,,,,,,,,,,,,,,,,,,,,,,,,</t>
  </si>
  <si>
    <t>https://www.amazon.com/Bath-Body-Leaves-Fragrance-Scent/dp/B0DH1YFWSL/ref=sr_1_7684?currency=ZAR&amp;dib=eyJ2IjoiMSJ9.jWOqUFUD3C1Fl0tjTBEwH82CQT29fAgVsCWZDs-SsFreEiJ5CgLQonb5zyyAU07XEHS-wgS7P9nuhIBVbJszcJ3b4whqSBKFHFDbtmbHqSMYFZWsaN5IlTGuvA3X0vg6rANMq5vvEpiaoL8et5iYSA.cIL-CHOgPfqfN3ZRBnYURzVvvvynTNih4UN1KnxT8VM&amp;dib_tag=se&amp;qid=1756079153&amp;s=beauty&amp;sr=1-7684&amp;xpid=TcNDKN5-fzFEc,https://m.media-amazon.com/images/I/51QrM+gfBVL._AC_UL320_.jpg,https://www.amazon.com/Bath-Body-Leaves-Fragrance-Scent/dp/B0DH1YFWSL/ref=sr_1_7684?currency=ZAR&amp;dib=eyJ2IjoiMSJ9.jWOqUFUD3C1Fl0tjTBEwH82CQT29fAgVsCWZDs-SsFreEiJ5CgLQonb5zyyAU07XEHS-wgS7P9nuhIBVbJszcJ3b4whqSBKFHFDbtmbHqSMYFZWsaN5IlTGuvA3X0vg6rANMq5vvEpiaoL8et5iYSA.cIL-CHOgPfqfN3ZRBnYURzVvvvynTNih4UN1KnxT8VM&amp;dib_tag=se&amp;qid=1756079153&amp;s=beauty&amp;sr=1-7684&amp;xpid=TcNDKN5-fzFEc,Bath and Body Leaves Fine Fragrance Mist | 8 fl oz | Fall Scent,,https://www.amazon.com/gp/offer-listing/B0DH1YFWSL/ref=sr_1_7684_olp?s=beauty&amp;dib_tag=se&amp;currency=ZAR&amp;xpid=TcNDKN5-fzFEc&amp;dib=eyJ2IjoiMSJ9.jWOqUFUD3C1Fl0tjTBEwH82CQT29fAgVsCWZDs-SsFreEiJ5CgLQonb5zyyAU07XEHS-wgS7P9nuhIBVbJszcJ3b4whqSBKFHFDbtmbHqSMYFZWsaN5IlTGuvA3X0vg6rANMq5vvEpiaoL8et5iYSA.cIL-CHOgPfqfN3ZRBnYURzVvvvynTNih4UN1KnxT8VM&amp;qid=1756079153&amp;sr=1-7684,No featured offers available,,ZARÂ 347.97,,,,,,,,,,,,,,,,,,,,,,,,,,,,,,,,,,,,,,,,,,,,,,,</t>
  </si>
  <si>
    <t>https://www.amazon.com/Phthalate-Free-Alcohol-Nourishing-Handcrafted/dp/B0DDDP9T9S/ref=sr_1_7685?currency=ZAR&amp;dib=eyJ2IjoiMSJ9.jWOqUFUD3C1Fl0tjTBEwH82CQT29fAgVsCWZDs-SsFreEiJ5CgLQonb5zyyAU07XEHS-wgS7P9nuhIBVbJszcJ3b4whqSBKFHFDbtmbHqSMYFZWsaN5IlTGuvA3X0vg6rANMq5vvEpiaoL8et5iYSA.cIL-CHOgPfqfN3ZRBnYURzVvvvynTNih4UN1KnxT8VM&amp;dib_tag=se&amp;qid=1756079153&amp;s=beauty&amp;sr=1-7685&amp;xpid=TcNDKN5-fzFEc,https://m.media-amazon.com/images/I/51-bGkSNdDL._AC_UL320_.jpg,https://www.amazon.com/Phthalate-Free-Alcohol-Nourishing-Handcrafted/dp/B0DDDP9T9S/ref=sr_1_7685?currency=ZAR&amp;dib=eyJ2IjoiMSJ9.jWOqUFUD3C1Fl0tjTBEwH82CQT29fAgVsCWZDs-SsFreEiJ5CgLQonb5zyyAU07XEHS-wgS7P9nuhIBVbJszcJ3b4whqSBKFHFDbtmbHqSMYFZWsaN5IlTGuvA3X0vg6rANMq5vvEpiaoL8et5iYSA.cIL-CHOgPfqfN3ZRBnYURzVvvvynTNih4UN1KnxT8VM&amp;dib_tag=se&amp;qid=1756079153&amp;s=beauty&amp;sr=1-7685&amp;xpid=TcNDKN5-fzFEc,"Phthalate Free Alcohol Free - Jasmine Natural Fragrance Oil Perfume by Lathered Artisan - Plant Based, Nourishing Jojoba, Uniquely Handcrafted (Jasmine, Spray)",,https://www.amazon.com/Phthalate-Free-Alcohol-Nourishing-Handcrafted/dp/B0DDDP9T9S/ref=sr_1_7685?currency=ZAR&amp;dib=eyJ2IjoiMSJ9.jWOqUFUD3C1Fl0tjTBEwH82CQT29fAgVsCWZDs-SsFreEiJ5CgLQonb5zyyAU07XEHS-wgS7P9nuhIBVbJszcJ3b4whqSBKFHFDbtmbHqSMYFZWsaN5IlTGuvA3X0vg6rANMq5vvEpiaoL8et5iYSA.cIL-CHOgPfqfN3ZRBnYURzVvvvynTNih4UN1KnxT8VM&amp;dib_tag=se&amp;qid=1756079153&amp;s=beauty&amp;sr=1-7685&amp;xpid=TcNDKN5-fzFEc,Small Business,,ZARÂ 871.93 delivery,"Price, product page",ZARÂ 296.34,ZAR,"296</t>
  </si>
  <si>
    <t>https://www.amazon.com/Lemongrass-Essential-Phthalate-Nourishing-ClarySage/dp/B0DDDKXZCW/ref=sr_1_7686?currency=ZAR&amp;dib=eyJ2IjoiMSJ9.jWOqUFUD3C1Fl0tjTBEwH82CQT29fAgVsCWZDs-SsFreEiJ5CgLQonb5zyyAU07XEHS-wgS7P9nuhIBVbJszcJ3b4whqSBKFHFDbtmbHqSMYFZWsaN5IlTGuvA3X0vg6rANMq5vvEpiaoL8et5iYSA.cIL-CHOgPfqfN3ZRBnYURzVvvvynTNih4UN1KnxT8VM&amp;dib_tag=se&amp;qid=1756079153&amp;s=beauty&amp;sr=1-7686&amp;xpid=TcNDKN5-fzFEc,https://m.media-amazon.com/images/I/61AJ-ZSdFXL._AC_UL320_.jpg,https://www.amazon.com/Lemongrass-Essential-Phthalate-Nourishing-ClarySage/dp/B0DDDKXZCW/ref=sr_1_7686?currency=ZAR&amp;dib=eyJ2IjoiMSJ9.jWOqUFUD3C1Fl0tjTBEwH82CQT29fAgVsCWZDs-SsFreEiJ5CgLQonb5zyyAU07XEHS-wgS7P9nuhIBVbJszcJ3b4whqSBKFHFDbtmbHqSMYFZWsaN5IlTGuvA3X0vg6rANMq5vvEpiaoL8et5iYSA.cIL-CHOgPfqfN3ZRBnYURzVvvvynTNih4UN1KnxT8VM&amp;dib_tag=se&amp;qid=1756079153&amp;s=beauty&amp;sr=1-7686&amp;xpid=TcNDKN5-fzFEc,"Alcohol Free | Clary Sage &amp; Lemongrass | Natural Essential Oil Perfume | Paraben Free Phthalate Free | Plant Based Oil Perfume and Cologne, Nourishing (ClarySage Lmngrass, Roll On)",,https://www.amazon.com/Lemongrass-Essential-Phthalate-Nourishing-ClarySage/dp/B0DDDKXZCW/ref=sr_1_7686?currency=ZAR&amp;dib=eyJ2IjoiMSJ9.jWOqUFUD3C1Fl0tjTBEwH82CQT29fAgVsCWZDs-SsFreEiJ5CgLQonb5zyyAU07XEHS-wgS7P9nuhIBVbJszcJ3b4whqSBKFHFDbtmbHqSMYFZWsaN5IlTGuvA3X0vg6rANMq5vvEpiaoL8et5iYSA.cIL-CHOgPfqfN3ZRBnYURzVvvvynTNih4UN1KnxT8VM&amp;dib_tag=se&amp;qid=1756079153&amp;s=beauty&amp;sr=1-7686&amp;xpid=TcNDKN5-fzFEc,,,ZARÂ 871.93 delivery,"Price, product page",ZARÂ 296.34,ZAR,"296</t>
  </si>
  <si>
    <t>https://www.amazon.com/Fragluxe-Rose-Women-3-3-Spray/dp/B0DCZV5DCT/ref=sr_1_7687?currency=ZAR&amp;dib=eyJ2IjoiMSJ9.jWOqUFUD3C1Fl0tjTBEwH82CQT29fAgVsCWZDs-SsFreEiJ5CgLQonb5zyyAU07XEHS-wgS7P9nuhIBVbJszcJ3b4whqSBKFHFDbtmbHqSMYFZWsaN5IlTGuvA3X0vg6rANMq5vvEpiaoL8et5iYSA.cIL-CHOgPfqfN3ZRBnYURzVvvvynTNih4UN1KnxT8VM&amp;dib_tag=se&amp;qid=1756079153&amp;s=beauty&amp;sr=1-7687&amp;xpid=TcNDKN5-fzFEc,https://m.media-amazon.com/images/I/61uyogLMwTL._AC_UL320_.jpg,https://www.amazon.com/Fragluxe-Rose-Women-3-3-Spray/dp/B0DCZV5DCT/ref=sr_1_7687?currency=ZAR&amp;dib=eyJ2IjoiMSJ9.jWOqUFUD3C1Fl0tjTBEwH82CQT29fAgVsCWZDs-SsFreEiJ5CgLQonb5zyyAU07XEHS-wgS7P9nuhIBVbJszcJ3b4whqSBKFHFDbtmbHqSMYFZWsaN5IlTGuvA3X0vg6rANMq5vvEpiaoL8et5iYSA.cIL-CHOgPfqfN3ZRBnYURzVvvvynTNih4UN1KnxT8VM&amp;dib_tag=se&amp;qid=1756079153&amp;s=beauty&amp;sr=1-7687&amp;xpid=TcNDKN5-fzFEc,Rose for Women - 3.3 oz EDT Spray,1.0 out of 5 stars,https://www.amazon.com/Fragluxe-Rose-Women-3-3-Spray/dp/B0DCZV5DCT/ref=sr_1_7687?currency=ZAR&amp;dib=eyJ2IjoiMSJ9.jWOqUFUD3C1Fl0tjTBEwH82CQT29fAgVsCWZDs-SsFreEiJ5CgLQonb5zyyAU07XEHS-wgS7P9nuhIBVbJszcJ3b4whqSBKFHFDbtmbHqSMYFZWsaN5IlTGuvA3X0vg6rANMq5vvEpiaoL8et5iYSA.cIL-CHOgPfqfN3ZRBnYURzVvvvynTNih4UN1KnxT8VM&amp;dib_tag=se&amp;qid=1756079153&amp;s=beauty&amp;sr=1-7687&amp;xpid=TcNDKN5-fzFEc#customerReviews,1,No featured offers available,ZARÂ 287.79,,,,,,,,,,,,,,,,,,,,,,,,,,,,,,,,,,,,,,,,,,,,,,,</t>
  </si>
  <si>
    <t>https://www.amazon.com/Born-Stand-Out-Nuts-Unisex/dp/B0DCZSJBT2/ref=sr_1_7688?currency=ZAR&amp;dib=eyJ2IjoiMSJ9.jWOqUFUD3C1Fl0tjTBEwH82CQT29fAgVsCWZDs-SsFreEiJ5CgLQonb5zyyAU07XEHS-wgS7P9nuhIBVbJszcJ3b4whqSBKFHFDbtmbHqSMYFZWsaN5IlTGuvA3X0vg6rANMq5vvEpiaoL8et5iYSA.cIL-CHOgPfqfN3ZRBnYURzVvvvynTNih4UN1KnxT8VM&amp;dib_tag=se&amp;qid=1756079153&amp;s=beauty&amp;sr=1-7688&amp;xpid=TcNDKN5-fzFEc,https://m.media-amazon.com/images/I/61xnqKdp4mL._AC_UL320_.jpg,https://www.amazon.com/Born-Stand-Out-Nuts-Unisex/dp/B0DCZSJBT2/ref=sr_1_7688?currency=ZAR&amp;dib=eyJ2IjoiMSJ9.jWOqUFUD3C1Fl0tjTBEwH82CQT29fAgVsCWZDs-SsFreEiJ5CgLQonb5zyyAU07XEHS-wgS7P9nuhIBVbJszcJ3b4whqSBKFHFDbtmbHqSMYFZWsaN5IlTGuvA3X0vg6rANMq5vvEpiaoL8et5iYSA.cIL-CHOgPfqfN3ZRBnYURzVvvvynTNih4UN1KnxT8VM&amp;dib_tag=se&amp;qid=1756079153&amp;s=beauty&amp;sr=1-7688&amp;xpid=TcNDKN5-fzFEc,Born To Stand Out Nuts for Unisex - 1.7 oz EDP Spray,,https://www.amazon.com/gp/offer-listing/B0DCZSJBT2/ref=sr_1_7688_olp?s=beauty&amp;dib_tag=se&amp;currency=ZAR&amp;xpid=TcNDKN5-fzFEc&amp;dib=eyJ2IjoiMSJ9.jWOqUFUD3C1Fl0tjTBEwH82CQT29fAgVsCWZDs-SsFreEiJ5CgLQonb5zyyAU07XEHS-wgS7P9nuhIBVbJszcJ3b4whqSBKFHFDbtmbHqSMYFZWsaN5IlTGuvA3X0vg6rANMq5vvEpiaoL8et5iYSA.cIL-CHOgPfqfN3ZRBnYURzVvvvynTNih4UN1KnxT8VM&amp;qid=1756079153&amp;sr=1-7688,No featured offers available,,"ZARÂ 4,395.41",,,,,,,,,,,,,,,,,,,,,,,,,,,,,,,,,,,,,,,,,,,,,,,</t>
  </si>
  <si>
    <t>https://www.amazon.com/Frederic-Malle-Limited-Magnolia-Toilette/dp/B0DCGMCCND/ref=sr_1_7689?currency=ZAR&amp;dib=eyJ2IjoiMSJ9.jWOqUFUD3C1Fl0tjTBEwH82CQT29fAgVsCWZDs-SsFreEiJ5CgLQonb5zyyAU07XEHS-wgS7P9nuhIBVbJszcJ3b4whqSBKFHFDbtmbHqSMYFZWsaN5IlTGuvA3X0vg6rANMq5vvEpiaoL8et5iYSA.cIL-CHOgPfqfN3ZRBnYURzVvvvynTNih4UN1KnxT8VM&amp;dib_tag=se&amp;qid=1756079153&amp;s=beauty&amp;sr=1-7689&amp;xpid=TcNDKN5-fzFEc,https://m.media-amazon.com/images/I/61g3NV9KGiL._AC_UL320_.jpg,https://www.amazon.com/Frederic-Malle-Limited-Magnolia-Toilette/dp/B0DCGMCCND/ref=sr_1_7689?currency=ZAR&amp;dib=eyJ2IjoiMSJ9.jWOqUFUD3C1Fl0tjTBEwH82CQT29fAgVsCWZDs-SsFreEiJ5CgLQonb5zyyAU07XEHS-wgS7P9nuhIBVbJszcJ3b4whqSBKFHFDbtmbHqSMYFZWsaN5IlTGuvA3X0vg6rANMq5vvEpiaoL8et5iYSA.cIL-CHOgPfqfN3ZRBnYURzVvvvynTNih4UN1KnxT8VM&amp;dib_tag=se&amp;qid=1756079153&amp;s=beauty&amp;sr=1-7689&amp;xpid=TcNDKN5-fzFEc,Frederic Malle by Carlos Benaim Limited Edition Eau De Magnolia Eau De Toilette - 1 fl oz / 30 mL - Travel Size,,https://www.amazon.com/Frederic-Malle-Limited-Magnolia-Toilette/dp/B0DCGMCCND/ref=sr_1_7689?currency=ZAR&amp;dib=eyJ2IjoiMSJ9.jWOqUFUD3C1Fl0tjTBEwH82CQT29fAgVsCWZDs-SsFreEiJ5CgLQonb5zyyAU07XEHS-wgS7P9nuhIBVbJszcJ3b4whqSBKFHFDbtmbHqSMYFZWsaN5IlTGuvA3X0vg6rANMq5vvEpiaoL8et5iYSA.cIL-CHOgPfqfN3ZRBnYURzVvvvynTNih4UN1KnxT8VM&amp;dib_tag=se&amp;qid=1756079153&amp;s=beauty&amp;sr=1-7689&amp;xpid=TcNDKN5-fzFEc,"(</t>
  </si>
  <si>
    <t>ZARÂ 5,230.89</t>
  </si>
  <si>
    <t>ZAR5,230.89/fluid ounce)",Only 2 left in stock - order soon.,"ZARÂ 1,046.87 delivery","Price, product page","ZARÂ 5,230.89",ZAR,"5,230</t>
  </si>
  <si>
    <t>.",.,89,"ZARÂ 5,230.89","ZAR5,230.89",,,,,Aug 28 - Sep 2,,Add to cart,,,,,,,,,,,,,,,,,,,,,,,,,,,,,,,,</t>
  </si>
  <si>
    <t>https://www.amazon.com/Cera-Sine-Perfume-Fragrance-Powdery/dp/B0D9J7D4DK/ref=sr_1_7690?currency=ZAR&amp;dib=eyJ2IjoiMSJ9.jWOqUFUD3C1Fl0tjTBEwH82CQT29fAgVsCWZDs-SsFreEiJ5CgLQonb5zyyAU07XEHS-wgS7P9nuhIBVbJszcJ3b4whqSBKFHFDbtmbHqSMYFZWsaN5IlTGuvA3X0vg6rANMq5vvEpiaoL8et5iYSA.cIL-CHOgPfqfN3ZRBnYURzVvvvynTNih4UN1KnxT8VM&amp;dib_tag=se&amp;qid=1756079153&amp;s=beauty&amp;sr=1-7690&amp;xpid=TcNDKN5-fzFEc,https://m.media-amazon.com/images/I/61cEkFKoTAL._AC_UL320_.jpg,https://www.amazon.com/Cera-Sine-Perfume-Fragrance-Powdery/dp/B0D9J7D4DK/ref=sr_1_7690?currency=ZAR&amp;dib=eyJ2IjoiMSJ9.jWOqUFUD3C1Fl0tjTBEwH82CQT29fAgVsCWZDs-SsFreEiJ5CgLQonb5zyyAU07XEHS-wgS7P9nuhIBVbJszcJ3b4whqSBKFHFDbtmbHqSMYFZWsaN5IlTGuvA3X0vg6rANMq5vvEpiaoL8et5iYSA.cIL-CHOgPfqfN3ZRBnYURzVvvvynTNih4UN1KnxT8VM&amp;dib_tag=se&amp;qid=1756079153&amp;s=beauty&amp;sr=1-7690&amp;xpid=TcNDKN5-fzFEc,"City Walk Perfume Oil/Fragrance Oil, 0.34 fl oz (10 ml), Soft/Powdery/Sweet",4.0 out of 5 stars,https://www.amazon.com/Cera-Sine-Perfume-Fragrance-Powdery/dp/B0D9J7D4DK/ref=sr_1_7690?currency=ZAR&amp;dib=eyJ2IjoiMSJ9.jWOqUFUD3C1Fl0tjTBEwH82CQT29fAgVsCWZDs-SsFreEiJ5CgLQonb5zyyAU07XEHS-wgS7P9nuhIBVbJszcJ3b4whqSBKFHFDbtmbHqSMYFZWsaN5IlTGuvA3X0vg6rANMq5vvEpiaoL8et5iYSA.cIL-CHOgPfqfN3ZRBnYURzVvvvynTNih4UN1KnxT8VM&amp;dib_tag=se&amp;qid=1756079153&amp;s=beauty&amp;sr=1-7690&amp;xpid=TcNDKN5-fzFEc#customerReviews,2,"(</t>
  </si>
  <si>
    <t>ZAR2,462.48/fluid ounce)",Delivery,"Price, product page",ZARÂ 837.22,ZAR,"837</t>
  </si>
  <si>
    <t>.",.,22,"ZARÂ 2,462.48","ZAR2,462.48",,Small Business,,,"Thu, Sep 11",Ships to South Africa,Add to cart,,https://m.media-amazon.com/images/I/111mHoVK0kL._SS200_.png,,,,,,,,,,,,,,,,,,,,,,,,,,,,,,</t>
  </si>
  <si>
    <t>https://www.amazon.com/Parfums-Vanille-Leather-Parfum-Spray/dp/B0D6WRRF2Y/ref=sr_1_7681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681&amp;xpid=TcNDKN5-fzFEc,https://m.media-amazon.com/images/I/61my9gNo13L._AC_UL320_.jpg,https://www.amazon.com/Parfums-Vanille-Leather-Parfum-Spray/dp/B0D6WRRF2Y/ref=sr_1_7681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681&amp;xpid=TcNDKN5-fzFEc,Vanille Leather for Unisex - 3.3 oz EDP Spray,,https://www.amazon.com/gp/offer-listing/B0D6WRRF2Y/ref=sr_1_7681_olp?s=beauty&amp;dib_tag=se&amp;currency=ZAR&amp;xpid=TcNDKN5-fzFEc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qid=1756079153&amp;sr=1-7681,No featured offers available,,"ZARÂ 4,173.02",,,,,,,,,,,,,,,,,,,,,,,,,,,,,,,,,,,,,,,,,,,,,,,</t>
  </si>
  <si>
    <t>https://www.amazon.com/Tom-Ford-DAmalfi-Parfum-Unisex/dp/B0D6CZ8Y5N/ref=sr_1_7682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682&amp;xpid=TcNDKN5-fzFEc,https://m.media-amazon.com/images/I/411vEVC4eVL._AC_UL320_.jpg,https://www.amazon.com/Tom-Ford-DAmalfi-Parfum-Unisex/dp/B0D6CZ8Y5N/ref=sr_1_7682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682&amp;xpid=TcNDKN5-fzFEc,"Tom Ford Rose D'Amalfi Eau de Parfum Spray for Unisex, 1.0 Ounce",,https://www.amazon.com/gp/offer-listing/B0D6CZ8Y5N/ref=sr_1_7682_olp?s=beauty&amp;dib_tag=se&amp;currency=ZAR&amp;xpid=TcNDKN5-fzFEc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qid=1756079153&amp;sr=1-7682,No featured offers available,,"ZARÂ 3,296.56",,,,,,,,,,,,,,,,,,,,,,,,,,,,,,,,,,,,,,,,,,,,,,,</t>
  </si>
  <si>
    <t>https://www.amazon.com/MPF-MURANO-100ml-PARFUM-Spray/dp/B0D4XRVWYD/ref=sr_1_7683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683&amp;xpid=TcNDKN5-fzFEc,https://m.media-amazon.com/images/I/51f45ewcqtL._AC_UL320_.jpg,https://www.amazon.com/MPF-MURANO-100ml-PARFUM-Spray/dp/B0D4XRVWYD/ref=sr_1_7683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683&amp;xpid=TcNDKN5-fzFEc,MPF MURANO 100ml EAU DE PARFUM Spray â€“ Long Lasting Fragrance â€“ All Day Scent â€“ â€‹â€‹Women's Perfume â€“ 3.4 Ounce,,https://www.amazon.com/gp/offer-listing/B0D4XRVWYD/ref=sr_1_7683_olp?s=beauty&amp;dib_tag=se&amp;currency=ZAR&amp;xpid=TcNDKN5-fzFEc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qid=1756079153&amp;sr=1-7683,No featured offers available,,ZARÂ 348.67,,,,,,,,,,,,,,,,,https://m.media-amazon.com/images/I/111mHoVK0kL._SS200_.png,,,,,,,,,,,,,,,,,,,,,,,,,,,,,,</t>
  </si>
  <si>
    <t>https://www.amazon.com/EBC-Perfume-Vaporisateur-Lasting-Blossom/dp/B0D2SWMWTZ/ref=sr_1_7684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684&amp;xpid=TcNDKN5-fzFEc,https://m.media-amazon.com/images/I/51zaswFqWpL._AC_UL320_.jpg,https://www.amazon.com/EBC-Perfume-Vaporisateur-Lasting-Blossom/dp/B0D2SWMWTZ/ref=sr_1_7684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684&amp;xpid=TcNDKN5-fzFEc,"717 VIP Rose Women 100ml Eau De Parfum Vaporisateur Spray Long Lasting, Peach Blossom Oil From France",,https://www.amazon.com/gp/offer-listing/B0D2SWMWTZ/ref=sr_1_7684_olp?s=beauty&amp;dib_tag=se&amp;currency=ZAR&amp;xpid=TcNDKN5-fzFEc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qid=1756079153&amp;sr=1-7684,No featured offers available,,ZARÂ 627.92,,,,,,,,,,,,,,,,,,,,,,,,,,,,,,,,,,,,,,,,,,,,,,,</t>
  </si>
  <si>
    <t>https://www.amazon.com/Perfume-Parfum-Vaporisateur-Floral-Fruity/dp/B0D25DT916/ref=sr_1_7685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685&amp;xpid=TcNDKN5-fzFEc,https://m.media-amazon.com/images/I/61qvDkEFGSL._AC_UL320_.jpg,https://www.amazon.com/Perfume-Parfum-Vaporisateur-Floral-Fruity/dp/B0D25DT916/ref=sr_1_7685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685&amp;xpid=TcNDKN5-fzFEc,"Madam Pink for Women Perfume 100ml Eau De Parfum Vaporisateur Spray, Rose Floral, Fruity, Woody Oil From France",,https://www.amazon.com/gp/offer-listing/B0D25DT916/ref=sr_1_7685_olp?s=beauty&amp;dib_tag=se&amp;currency=ZAR&amp;xpid=TcNDKN5-fzFEc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qid=1756079153&amp;sr=1-7685,,,ZARÂ 627.92,,,,,,,,,,,,,,,,,,,,,,,,,,,,,,,,,,,,,,,,,,,,,,,</t>
  </si>
  <si>
    <t>https://www.amazon.com/Haniel-Perfumes-Women-Experience-Elegance/dp/B0D1R6QGGN/ref=sr_1_7686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686&amp;xpid=TcNDKN5-fzFEc,https://m.media-amazon.com/images/I/61KhAQp0VeL._AC_UL320_.jpg,https://www.amazon.com/Haniel-Perfumes-Women-Experience-Elegance/dp/B0D1R6QGGN/ref=sr_1_7686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686&amp;xpid=TcNDKN5-fzFEc,"Haniel Perfumes for Women, Experience the Elegance: Perfume Oil for Women, Floral - Unveil Classy Sensuality, Long-lasting Elegance",4.0 out of 5 stars,https://www.amazon.com/Haniel-Perfumes-Women-Experience-Elegance/dp/B0D1R6QGGN/ref=sr_1_7686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686&amp;xpid=TcNDKN5-fzFEc,0.33 Fl Oz (Pack of 1),2,Delivery,"Price, product page",ZARÂ 347.10,ZAR,"347</t>
  </si>
  <si>
    <t>.",.,10,"ZARÂ 1,051.76","ZAR1,051.76",,,,,"Fri, Sep 12",Ships to South Africa,Add to cart,,,,,,,,,,,,,,,,,,,,,,,,,,,,,,,,</t>
  </si>
  <si>
    <t>https://www.amazon.com/Perfume-Parfum-Vaporisateur-Wormwood-France/dp/B0D1PH8HMK/ref=sr_1_7687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687&amp;xpid=TcNDKN5-fzFEc,https://m.media-amazon.com/images/I/51r7CoCvbsL._AC_UL320_.jpg,https://www.amazon.com/Perfume-Parfum-Vaporisateur-Wormwood-France/dp/B0D1PH8HMK/ref=sr_1_7687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687&amp;xpid=TcNDKN5-fzFEc,"Play Black Man Perfume 100ml Eau De Parfum Vaporisateur Spray, Sage, Mango, Wormwood, Oil From France",4.0 out of 5 stars,https://www.amazon.com/Perfume-Parfum-Vaporisateur-Wormwood-France/dp/B0D1PH8HMK/ref=sr_1_7687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687&amp;xpid=TcNDKN5-fzFEc#customerReviews,1,No featured offers available,ZARÂ 226.22,,,,,,,,,,,,,,,,,,,,,,,,,,,,,,,,,,,,,,,,,,,,,,,</t>
  </si>
  <si>
    <t>https://www.amazon.com/EBC-Perfume-Choose-Vaporisateur-Essential/dp/B0D11ZMX94/ref=sr_1_7688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688&amp;xpid=TcNDKN5-fzFEc,https://m.media-amazon.com/images/I/51hpKgzX4rL._AC_UL320_.jpg,https://www.amazon.com/EBC-Perfume-Choose-Vaporisateur-Essential/dp/B0D11ZMX94/ref=sr_1_7688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688&amp;xpid=TcNDKN5-fzFEc,"Coast Men Perfume Choose 1 x 100ml Eau De Parfum Vaporisateur Spray, Essential Oil From France (Black)",,https://www.amazon.com/gp/offer-listing/B0D11ZMX94/ref=sr_1_7688_olp?s=beauty&amp;dib_tag=se&amp;currency=ZAR&amp;xpid=TcNDKN5-fzFEc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qid=1756079153&amp;sr=1-7688,No featured offers available,,ZARÂ 265.99,,,,,,,,,,,,,,,,,,,,,,,,,,,,,,,,,,,,,,,,,,,,,,,</t>
  </si>
  <si>
    <t>https://www.amazon.com/Pthalate-Free-Alcohol-Free-Nourishing-Handcrafted/dp/B0CYVPDL4N/ref=sr_1_7689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689&amp;xpid=TcNDKN5-fzFEc,https://m.media-amazon.com/images/I/41YeGIIZsgL._AC_UL320_.jpg,https://www.amazon.com/Pthalate-Free-Alcohol-Free-Nourishing-Handcrafted/dp/B0CYVPDL4N/ref=sr_1_7689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689&amp;xpid=TcNDKN5-fzFEc,"Pthalate Free - Midsummer - Natural Essential Oil Perfume by Lathered Artisan - Alcohol-Free Plant Based Oil Perfume and Cologne, Nourishing, and Uniquely Handcrafted (Midsummer - Spray Bottle)",,https://www.amazon.com/Pthalate-Free-Alcohol-Free-Nourishing-Handcrafted/dp/B0CYVPDL4N/ref=sr_1_7689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689&amp;xpid=TcNDKN5-fzFEc,"(</t>
  </si>
  <si>
    <t>ZARÂ 897.92</t>
  </si>
  <si>
    <t>ZAR897.92/fluid ounce)",Only 18 left in stock - order soon.,ZARÂ 871.93 delivery,"Price, product page",ZARÂ 296.34,ZAR,"296</t>
  </si>
  <si>
    <t>.",.,34,ZARÂ 897.92,ZAR897.92,,,,,Aug 28 - Sep 2,,Add to cart,,https://m.media-amazon.com/images/I/111mHoVK0kL._SS200_.png,,,,,,,,,,,,,,,,,,,,,,,,,,,,,,</t>
  </si>
  <si>
    <t>https://www.amazon.com/Generic-Fragrance-Designer-Inspired-Alcohol/dp/B0CYDXG7DV/ref=sr_1_7690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690&amp;xpid=TcNDKN5-fzFEc,https://m.media-amazon.com/images/I/71VENbRem6L._AC_UL320_.jpg,https://www.amazon.com/Generic-Fragrance-Designer-Inspired-Alcohol/dp/B0CYDXG7DV/ref=sr_1_7690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690&amp;xpid=TcNDKN5-fzFEc,"Generic Popped Cherry Fragrance Oil Designer Inspired Twist Up Spray, 8ml Travel Size, Alcohol Free Formula",,,,"(</t>
  </si>
  <si>
    <t>ZARÂ 965.77</t>
  </si>
  <si>
    <t>ZAR965.77/fluid ounce)",Delivery,"Price, product page",ZARÂ 260.76,ZAR,"260</t>
  </si>
  <si>
    <t>.",.,76,ZARÂ 965.77,ZAR965.77,,,,,"Thu, Sep 11",Ships to South Africa,Add to cart,,,,,,,,,,,,,,,,,,,,,,,,,,,,,,,,</t>
  </si>
  <si>
    <t>https://www.amazon.com/Guerlain-Allegoria-Granita-Toilette-Refill/dp/B0CWS718G9/ref=sr_1_7691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691&amp;xpid=TcNDKN5-fzFEc,https://m.media-amazon.com/images/I/31-tHhCuxUL._AC_UL320_.jpg,https://www.amazon.com/Guerlain-Allegoria-Granita-Toilette-Refill/dp/B0CWS718G9/ref=sr_1_7691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691&amp;xpid=TcNDKN5-fzFEc,Aqua Allegoria Pera Granita By Guerlain Eau De Toilette Refill 6.7 Oz (Women),,https://www.amazon.com/Guerlain-Allegoria-Granita-Toilette-Refill/dp/B0CWS718G9/ref=sr_1_7691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691&amp;xpid=TcNDKN5-fzFEc,"(</t>
  </si>
  <si>
    <t>ZARÂ 186.11</t>
  </si>
  <si>
    <t>ZAR186.11/fluid ounce)",List:,"ZARÂ 1,077.05 delivery","Price, product page","ZARÂ 1,247.28",ZAR,"1,247</t>
  </si>
  <si>
    <t>.",.,28,ZARÂ 186.11,ZAR186.11,"List: ZARÂ 3,226.79",,"ZARÂ 3,226.79","ZAR3,226.79",Sep 3 - 8,,Add to cart,,,,,,,,,,,,,,,,,,,,,,,,,,,,,,,,</t>
  </si>
  <si>
    <t>https://www.amazon.com/Solinotes-Eau-Perfume-Iris-Blossom/dp/B0CWPGQV8J/ref=sr_1_7692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692&amp;xpid=TcNDKN5-fzFEc,https://m.media-amazon.com/images/I/71hCdu31G1L._AC_UL320_.jpg,https://www.amazon.com/Solinotes-Eau-Perfume-Iris-Blossom/dp/B0CWPGQV8J/ref=sr_1_7692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692&amp;xpid=TcNDKN5-fzFEc,Solinotes - Eau de Perfume 1.7 oz (Iris Blossom),,https://www.amazon.com/gp/offer-listing/B0CWPGQV8J/ref=sr_1_7692_olp?s=beauty&amp;dib_tag=se&amp;currency=ZAR&amp;xpid=TcNDKN5-fzFEc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qid=1756079153&amp;sr=1-7692,No featured offers available,,ZARÂ 802.34,,,,,,,,,,,,,,,,,,,,,,,,,,,,,,,,,,,,,,,,,,,,,,,</t>
  </si>
  <si>
    <t>https://www.amazon.com/Tom-Ford-Rive-DAmbre-Parfum/dp/B0CTGGKNKK/ref=sr_1_7693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693&amp;xpid=TcNDKN5-fzFEc,https://m.media-amazon.com/images/I/51+O2LVKUkL._AC_UL320_.jpg,https://www.amazon.com/Tom-Ford-Rive-DAmbre-Parfum/dp/B0CTGGKNKK/ref=sr_1_7693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693&amp;xpid=TcNDKN5-fzFEc,Tom Ford Rive D'Ambre Eau De Parfum - 8.5 fl oz / 250 mL,,https://www.amazon.com/gp/offer-listing/B0CTGGKNKK/ref=sr_1_7693_olp?s=beauty&amp;dib_tag=se&amp;currency=ZAR&amp;xpid=TcNDKN5-fzFEc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qid=1756079153&amp;sr=1-7693,No featured offers available,,"ZARÂ 20,930.35",,,,,,,,,,,,,,,,,,,,,,,,,,,,,,,,,,,,,,,,,,,,,,,</t>
  </si>
  <si>
    <t>https://www.amazon.com/PoP-Perfume-Fragrance-Oil-Stronger/dp/B0CSZBRW2L/ref=sr_1_7694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694&amp;xpid=TcNDKN5-fzFEc,https://m.media-amazon.com/images/I/618FJHyzMUL._AC_UL320_.jpg,https://www.amazon.com/PoP-Perfume-Fragrance-Oil-Stronger/dp/B0CSZBRW2L/ref=sr_1_7694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694&amp;xpid=TcNDKN5-fzFEc,Stronger Cologne Fragrance Oil - Men,,https://www.amazon.com/PoP-Perfume-Fragrance-Oil-Stronger/dp/B0CSZBRW2L/ref=sr_1_7694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694&amp;xpid=TcNDKN5-fzFEc,,,ZARÂ 876.47 delivery,"Price, product page",ZARÂ 165.70,ZAR,"165</t>
  </si>
  <si>
    <t>https://www.amazon.com/PoP-Perfume-Fragrance-Oil-Powder/dp/B0CSZ973ND/ref=sr_1_7695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695&amp;xpid=TcNDKN5-fzFEc,https://m.media-amazon.com/images/I/71wEgCORy3L._AC_UL320_.jpg,https://www.amazon.com/PoP-Perfume-Fragrance-Oil-Powder/dp/B0CSZ973ND/ref=sr_1_7695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695&amp;xpid=TcNDKN5-fzFEc,Baby Powder Perfume Fragrance Oil,,https://www.amazon.com/PoP-Perfume-Fragrance-Oil-Powder/dp/B0CSZ973ND/ref=sr_1_7695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695&amp;xpid=TcNDKN5-fzFEc,,,ZARÂ 872.10 delivery,"Price, product page",ZARÂ 165.70,ZAR,"165</t>
  </si>
  <si>
    <t>https://www.amazon.com/PoP-Perfume-Fragrance-Oil-Midnight/dp/B0CQ3TKNBX/ref=sr_1_7696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696&amp;xpid=TcNDKN5-fzFEc,https://m.media-amazon.com/images/I/71sKiOHZiYL._AC_UL320_.jpg,https://www.amazon.com/PoP-Perfume-Fragrance-Oil-Midnight/dp/B0CQ3TKNBX/ref=sr_1_7696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696&amp;xpid=TcNDKN5-fzFEc,Midnight Madness Cologne Fragrance Oil - Men,,https://www.amazon.com/PoP-Perfume-Fragrance-Oil-Midnight/dp/B0CQ3TKNBX/ref=sr_1_7696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696&amp;xpid=TcNDKN5-fzFEc,,,ZARÂ 876.47 delivery,"Price, product page",ZARÂ 165.70,ZAR,"165</t>
  </si>
  <si>
    <t>https://www.amazon.com/Nip-Fab-Clarifying-Salicylic-Witch/dp/B0CP9CZ7SX/ref=sr_1_7697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697&amp;xpid=TcNDKN5-fzFEc,https://m.media-amazon.com/images/I/41def-B9bwL._AC_UL320_.jpg,https://www.amazon.com/Nip-Fab-Clarifying-Salicylic-Witch/dp/B0CP9CZ7SX/ref=sr_1_7697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697&amp;xpid=TcNDKN5-fzFEc,"Nip+Fab Teen Skin Fix Clarifying Body Mist with Salicylic Acid &amp; Witch Hazel, 3.38 fl oz",4.1 out of 5 stars,https://www.amazon.com/Nip-Fab-Clarifying-Salicylic-Witch/dp/B0CP9CZ7SX/ref=sr_1_7697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697&amp;xpid=TcNDKN5-fzFEc#customerReviews,"(</t>
  </si>
  <si>
    <t>ZARÂ 208.43</t>
  </si>
  <si>
    <t>ZAR208.43/count)",Only 13 left in stock (more on the way).,Delivery,"Price, product page",ZARÂ 208.43,ZAR,"208</t>
  </si>
  <si>
    <t>.",.,43,ZARÂ 208.43,ZAR208.43,,,,,"Tue, Sep 9",Ships to South Africa,Add to cart,,,,,,,,,,,,,,,,,,,,,,,,,,,,,,,,</t>
  </si>
  <si>
    <t>https://www.amazon.com/Haniel-Pheromone-Cologne-Irresistible-Aromatic/dp/B0CNSK3S9Y/ref=sr_1_7698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698&amp;xpid=TcNDKN5-fzFEc,https://m.media-amazon.com/images/I/61SgFtNl1+L._AC_UL320_.jpg,https://www.amazon.com/Haniel-Pheromone-Cologne-Irresistible-Aromatic/dp/B0CNSK3S9Y/ref=sr_1_7698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698&amp;xpid=TcNDKN5-fzFEc,"Haniel Cologne for Men, Unlock Irresistible Charm Aromatic Aquatic - Attract, Lure, Captivate",,https://www.amazon.com/Haniel-Pheromone-Cologne-Irresistible-Aromatic/dp/B0CNSK3S9Y/ref=sr_1_7698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698&amp;xpid=TcNDKN5-fzFEc,"(</t>
  </si>
  <si>
    <t>ZAR1,046.53/fluid ounce)",Save 20%,with coupon,"Price, product page",ZARÂ 345.35,ZAR,"345</t>
  </si>
  <si>
    <t>.",.,35,"ZARÂ 1,046.53","ZAR1,046.53",,,,,Delivery,Ships to South Africa,Add to cart,,,"Thu, Sep 11",,,,,,,,,,,,,,,,,,,,,,,,,,,,,</t>
  </si>
  <si>
    <t>https://www.amazon.com/PoP-Perfume-Fragrance-Oil-Beach/dp/B0CND9TXBV/ref=sr_1_7699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699&amp;xpid=TcNDKN5-fzFEc,https://m.media-amazon.com/images/I/71BLnfermWL._AC_UL320_.jpg,https://www.amazon.com/PoP-Perfume-Fragrance-Oil-Beach/dp/B0CND9TXBV/ref=sr_1_7699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699&amp;xpid=TcNDKN5-fzFEc,Walk on the Beach Perfume Fragrance Oil,,https://www.amazon.com/PoP-Perfume-Fragrance-Oil-Beach/dp/B0CND9TXBV/ref=sr_1_7699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699&amp;xpid=TcNDKN5-fzFEc,,,ZARÂ 876.47 delivery,"Price, product page",ZARÂ 165.70,ZAR,"165</t>
  </si>
  <si>
    <t>https://www.amazon.com/PoP-Perfume-Fragrance-Oil-Jazz/dp/B0CND93SN5/ref=sr_1_7700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700&amp;xpid=TcNDKN5-fzFEc,https://m.media-amazon.com/images/I/7142WuD7SbL._AC_UL320_.jpg,https://www.amazon.com/PoP-Perfume-Fragrance-Oil-Jazz/dp/B0CND93SN5/ref=sr_1_7700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700&amp;xpid=TcNDKN5-fzFEc,Jazz Club Cologne Fragrance Oil - Men,,https://www.amazon.com/PoP-Perfume-Fragrance-Oil-Jazz/dp/B0CND93SN5/ref=sr_1_7700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700&amp;xpid=TcNDKN5-fzFEc,,,ZARÂ 876.47 delivery,"Price, product page",ZARÂ 165.70,ZAR,"165</t>
  </si>
  <si>
    <t>https://www.amazon.com/Charlottes-Prey-Sweet-Strawberry-Perfume/dp/B0CHQNVJSL/ref=sr_1_7701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701&amp;xpid=TcNDKN5-fzFEc,https://m.media-amazon.com/images/I/61a7df5cRtL._AC_UL320_.jpg,https://www.amazon.com/Charlottes-Prey-Sweet-Strawberry-Perfume/dp/B0CHQNVJSL/ref=sr_1_7701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701&amp;xpid=TcNDKN5-fzFEc,Sweet Strawberry Perfume Body Spray for Women - 8 fl oz,,https://www.amazon.com/gp/offer-listing/B0CHQNVJSL/ref=sr_1_7701_olp?s=beauty&amp;dib_tag=se&amp;currency=ZAR&amp;xpid=TcNDKN5-fzFEc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qid=1756079153&amp;sr=1-7701,No featured offers available,,ZARÂ 209.31,,,,,,,,,,,,,,,,,,,,,,,,,,,,,,,,,,,,,,,,,,,,,,,</t>
  </si>
  <si>
    <t>https://www.amazon.com/Yanbal-Fiesta/dp/B0C9S8N5Q6/ref=sr_1_7702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702&amp;xpid=TcNDKN5-fzFEc,https://m.media-amazon.com/images/I/31JYfArt1kL._AC_UL320_.jpg,https://www.amazon.com/Yanbal-Fiesta/dp/B0C9S8N5Q6/ref=sr_1_7702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702&amp;xpid=TcNDKN5-fzFEc,Yanbal Fiesta,,https://www.amazon.com/gp/offer-listing/B0C9S8N5Q6/ref=sr_1_7702_olp?s=beauty&amp;dib_tag=se&amp;currency=ZAR&amp;xpid=TcNDKN5-fzFEc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qid=1756079153&amp;sr=1-7702,No featured offers available,,ZARÂ 680.07,,,,,,,,,,,,,,,,,,,,,,,,,,,,,,,,,,,,,,,,,,,,,,,</t>
  </si>
  <si>
    <t>https://www.amazon.com/4711-Colonia-Intense-Wakening-Scandinavia/dp/B0C7JSGYM4/ref=sr_1_7703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703&amp;xpid=TcNDKN5-fzFEc,https://m.media-amazon.com/images/I/41azRlf4ZyL._AC_UL320_.jpg,https://www.amazon.com/4711-Colonia-Intense-Wakening-Scandinavia/dp/B0C7JSGYM4/ref=sr_1_7703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703&amp;xpid=TcNDKN5-fzFEc,4711 Acqua Colonia Intense Wakening Woods Of Scandinavia Eau De Cologne Spray 5.7 Oz *tester,,https://www.amazon.com/gp/offer-listing/B0C7JSGYM4/ref=sr_1_7703_olp?s=beauty&amp;dib_tag=se&amp;currency=ZAR&amp;xpid=TcNDKN5-fzFEc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qid=1756079153&amp;sr=1-7703,No featured offers available,,"ZARÂ 1,128.33",,,,,,,,,,,,,,,,,,,,,,,,,,,,,,,,,,,,,,,,,,,,,,,</t>
  </si>
  <si>
    <t>https://www.amazon.com/Masque-Milano-White-Whale-Parfum/dp/B0BYC84LLW/ref=sr_1_7704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704&amp;xpid=TcNDKN5-fzFEc,https://m.media-amazon.com/images/I/51o0CW1WD8L._AC_UL320_.jpg,https://www.amazon.com/Masque-Milano-White-Whale-Parfum/dp/B0BYC84LLW/ref=sr_1_7704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704&amp;xpid=TcNDKN5-fzFEc,Masque Milano Masque White Whale Eau De Parfum Spray 1.18 Oz,,https://www.amazon.com/gp/offer-listing/B0BYC84LLW/ref=sr_1_7704_olp?s=beauty&amp;dib_tag=se&amp;currency=ZAR&amp;xpid=TcNDKN5-fzFEc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qid=1756079153&amp;sr=1-7704,No featured offers available,,"ZARÂ 1,822.70",,,,,,,,,,,,,,,,,,,,,,,,,,,,,,,,,,,,,,,,,,,,,,,</t>
  </si>
  <si>
    <t>https://www.amazon.com/Cotton-Candy-Perfume-Oil-Roll/dp/B0BX98946H/ref=sr_1_7705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705&amp;xpid=TcNDKN5-fzFEc,https://m.media-amazon.com/images/I/511zZ-3DYgL._AC_UL320_.jpg,https://www.amazon.com/Cotton-Candy-Perfume-Oil-Roll/dp/B0BX98946H/ref=sr_1_7705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705&amp;xpid=TcNDKN5-fzFEc,Cotton Candy Perfume Oil Roll on,,https://www.amazon.com/gp/offer-listing/B0BX98946H/ref=sr_1_7705_olp?s=beauty&amp;dib_tag=se&amp;currency=ZAR&amp;xpid=TcNDKN5-fzFEc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qid=1756079153&amp;sr=1-7705,,,ZARÂ 336.28,,,,,,,,,,,,,,,,,,,,,,,,,,,,,,,,,,,,,,,,,,,,,,,</t>
  </si>
  <si>
    <t>https://www.amazon.com/Tom-Ford-Soleil-Parfum-Spray/dp/B0BX3YKZTJ/ref=sr_1_7706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706&amp;xpid=TcNDKN5-fzFEc,https://m.media-amazon.com/images/I/51tsRjW9fKL._AC_UL320_.jpg,https://www.amazon.com/Tom-Ford-Soleil-Parfum-Spray/dp/B0BX3YKZTJ/ref=sr_1_7706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706&amp;xpid=TcNDKN5-fzFEc,Tom Ford Soleil De Feu Eau De Parfum Spray 1.7 Oz,,https://www.amazon.com/gp/offer-listing/B0BX3YKZTJ/ref=sr_1_7706_olp?s=beauty&amp;dib_tag=se&amp;currency=ZAR&amp;xpid=TcNDKN5-fzFEc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qid=1756079153&amp;sr=1-7706,No featured offers available,,"ZARÂ 7,831.50",,,,,,,,,,,,,,,,,,,,,,,,,,,,,,,,,,,,,,,,,,,,,,,</t>
  </si>
  <si>
    <t>https://www.amazon.com/Giardini-Toscana-Scintilla-Unisex-Spray/dp/B0BWVBD1KM/ref=sr_1_7707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707&amp;xpid=TcNDKN5-fzFEc,https://m.media-amazon.com/images/I/61212ak4CjL._AC_UL320_.jpg,https://www.amazon.com/Giardini-Toscana-Scintilla-Unisex-Spray/dp/B0BWVBD1KM/ref=sr_1_7707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707&amp;xpid=TcNDKN5-fzFEc,Giardini Di Toscana Scintilla for Unisex - 3.4 oz EDP Spray,,https://www.amazon.com/gp/offer-listing/B0BWVBD1KM/ref=sr_1_7707_olp?s=beauty&amp;dib_tag=se&amp;currency=ZAR&amp;xpid=TcNDKN5-fzFEc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qid=1756079153&amp;sr=1-7707,No featured offers available,,"ZARÂ 2,093.05",,,,,,,,,,,,,,,,,,,,,,,,,,,,,,,,,,,,,,,,,,,,,,,</t>
  </si>
  <si>
    <t>https://www.amazon.com/Rose-Parfum-Natural-Long-lasting-fl-oz/dp/B0BTNW43ZW/ref=sr_1_7708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708&amp;xpid=TcNDKN5-fzFEc,https://m.media-amazon.com/images/I/51B4aiVDmXL._AC_UL320_.jpg,https://www.amazon.com/Rose-Parfum-Natural-Long-lasting-fl-oz/dp/B0BTNW43ZW/ref=sr_1_7708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708&amp;xpid=TcNDKN5-fzFEc,"La Vie en Rose Eau de Parfum,Natural Spay, Long-lasting. 100 ml. 3.4 fl.oz.",5.0 out of 5 stars,https://www.amazon.com/Rose-Parfum-Natural-Long-lasting-fl-oz/dp/B0BTNW43ZW/ref=sr_1_7708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708&amp;xpid=TcNDKN5-fzFEc#customerReviews,,,ZARÂ 347.97,,,,,,,,,,,,,,,,,,,,,,,,,,,,,,,,,,,,,,,,,,,,,,,</t>
  </si>
  <si>
    <t>https://www.amazon.com/Pumpkin-Butter-Skullington-Glitter-Nightmare/dp/B0BGYJBJMF/ref=sr_1_7709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709&amp;xpid=TcNDKN5-fzFEc,https://m.media-amazon.com/images/I/51te3DJoBqL._AC_UL320_.jpg,https://www.amazon.com/Pumpkin-Butter-Skullington-Glitter-Nightmare/dp/B0BGYJBJMF/ref=sr_1_7709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709&amp;xpid=TcNDKN5-fzFEc,"Jack Pumpkin Apple Butter Spray, Jack Skullington, Fall Room and Body Spray, Pumpkin King, Body Glitter, Car Spray, Nightmare before xmas",,https://www.amazon.com/Pumpkin-Butter-Skullington-Glitter-Nightmare/dp/B0BGYJBJMF/ref=sr_1_7709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709&amp;xpid=TcNDKN5-fzFEc,,,ZARÂ 87.04 delivery,"Price, product page",ZARÂ 165.70,ZAR,"165</t>
  </si>
  <si>
    <t>.",.,70,,,,,,,Sep 15 - Oct 7,,Add to cart,,,,,,,,,,,,,,,,,,,,,,,,,,,,,,,,</t>
  </si>
  <si>
    <t>https://www.amazon.com/Em5-Memoir-Nero-Solid-Perfume/dp/B0BDF8739K/ref=sr_1_7710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710&amp;xpid=TcNDKN5-fzFEc,https://m.media-amazon.com/images/I/61Am6+TPRkL._AC_UL320_.jpg,https://www.amazon.com/Em5-Memoir-Nero-Solid-Perfume/dp/B0BDF8739K/ref=sr_1_7710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710&amp;xpid=TcNDKN5-fzFEc,Em5â„¢ Memoir &amp; Carat Solid Perfumes Pack of 2 Alcohol Free Cologne for Men &amp; Women Non-Greasy Perfume Wax Strong &amp; Lasting Fragrance,4.4 out of 5 stars,https://www.amazon.com/Em5-Memoir-Nero-Solid-Perfume/dp/B0BDF8739K/ref=sr_1_7710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710&amp;xpid=TcNDKN5-fzFEc#customerReviews,137,No featured offers available,ZARÂ 488.20,,,,,,,,,,,,,,,,,,,,,,,,,,,,,,,,,,,,,,,,,,,,,,,</t>
  </si>
  <si>
    <t>https://www.amazon.com/Loewe-Paulas-Ibiza-Eclectic-Toilette/dp/B0BC114J1N/ref=sr_1_7711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711&amp;xpid=TcNDKN5-fzFEc,https://m.media-amazon.com/images/I/61xoneSaSxL._AC_UL320_.jpg,https://www.amazon.com/Loewe-Paulas-Ibiza-Eclectic-Toilette/dp/B0BC114J1N/ref=sr_1_7711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711&amp;xpid=TcNDKN5-fzFEc,Loewe Paula's Ibiza Eclectic Eau De Toilette 1.7 Fl. Oz,3.4 out of 5 stars,https://www.amazon.com/Loewe-Paulas-Ibiza-Eclectic-Toilette/dp/B0BC114J1N/ref=sr_1_7711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711&amp;xpid=TcNDKN5-fzFEc#customerReviews,3,No featured offers available,"ZARÂ 2,222.12",,,,,,,,,,,,,,,,,,,,,,,,,,,,,,,,,,,,,,,,,,,,,,,</t>
  </si>
  <si>
    <t>https://www.amazon.com/Stupell-Industries-Shimmering-Diamond-Mercedes/dp/B0BB84MH2D/ref=sr_1_7712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712&amp;xpid=TcNDKN5-fzFEc,https://m.media-amazon.com/images/I/71bdNQ0GSdL._AC_UL320_.jpg,https://www.amazon.com/Stupell-Industries-Shimmering-Diamond-Mercedes/dp/B0BB84MH2D/ref=sr_1_7712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712&amp;xpid=TcNDKN5-fzFEc,"Stupell Industries Shine On Glam Lips Biting Shimmering Diamond, Design by Mercedes Lopez Charro, Gallery Wrapped Canvas, 17 x 17",,https://www.amazon.com/Stupell-Industries-Shimmering-Diamond-Mercedes/dp/B0BB84MH2D/ref=sr_1_7712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712&amp;xpid=TcNDKN5-fzFEc,,,ZARÂ 374.83 delivery,"Price, product page",ZARÂ 481.40,ZAR,"481</t>
  </si>
  <si>
    <t>.",.,40,,,,,,,,Ships to South Africa,Add to cart,,,,,,,,,,,,,,,,,,,,,,,,,,,,,,,,</t>
  </si>
  <si>
    <t>https://www.amazon.com/Fragrance-Bois-York-Avenue-Parfum/dp/B09ZT9Z6M5/ref=sr_1_7713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r=1-7713&amp;xpid=TcNDKN5-fzFEc,https://m.media-amazon.com/images/I/51Ipvs8hcyL._AC_UL320_.jpg,https://www.amazon.com/Fragrance-Bois-York-Avenue-Parfum/dp/B09ZT9Z6M5/ref=sr_1_7713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r=1-7713&amp;xpid=TcNDKN5-fzFEc,"Fragrance du Bois, New York 5th Avenue Parfum",,,,,,,,,,,,,,,,,,,,,,,,,,,,,,,,,,,,,,,,,,,,,,,,,,,,</t>
  </si>
  <si>
    <t>https://www.amazon.com/Jenny-Glow-Floral-Explosion-Women/dp/B09ZJ2TRP1/ref=sr_1_7714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714&amp;xpid=TcNDKN5-fzFEc,https://m.media-amazon.com/images/I/61gXC-XoR7L._AC_UL320_.jpg,https://www.amazon.com/Jenny-Glow-Floral-Explosion-Women/dp/B09ZJ2TRP1/ref=sr_1_7714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714&amp;xpid=TcNDKN5-fzFEc,Floral Explosion for Women - 2.7 oz EDP Spray,,https://www.amazon.com/gp/offer-listing/B09ZJ2TRP1/ref=sr_1_7714_olp?s=beauty&amp;dib_tag=se&amp;currency=ZAR&amp;xpid=TcNDKN5-fzFEc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qid=1756079153&amp;sr=1-7714,No featured offers available,,ZARÂ 367.16,,,,,,,,,,,,,,,,,,,,,,,,,,,,,,,,,,,,,,,,,,,,,,,</t>
  </si>
  <si>
    <t>https://www.amazon.com/ZADIG-VOLTAIRE-THIS-VIBES-FREEDOM/dp/B09WRNT4MM/ref=sr_1_7715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715&amp;xpid=TcNDKN5-fzFEc,https://m.media-amazon.com/images/I/512imqEsTpL._AC_UL320_.jpg,https://www.amazon.com/ZADIG-VOLTAIRE-THIS-VIBES-FREEDOM/dp/B09WRNT4MM/ref=sr_1_7715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715&amp;xpid=TcNDKN5-fzFEc,"ZADIG &amp; VOLTAIRE THIS IS HER! VIBES OF FREEDOM by Zadig &amp; Voltaire, EAU DE PARFUM SPRAY 1.6 OZ",,https://www.amazon.com/gp/offer-listing/B09WRNT4MM/ref=sr_1_7715_olp?s=beauty&amp;dib_tag=se&amp;currency=ZAR&amp;xpid=TcNDKN5-fzFEc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qid=1756079153&amp;sr=1-7715,,,"ZARÂ 1,519.38",,,,,,,,,,,,,,,,,,,,,,,,,,,,,,,,,,,,,,,,,,,,,,,</t>
  </si>
  <si>
    <t>https://www.amazon.com/Stupell-Industries-Glamorous-Cosmetics-Multi-Color/dp/B09WF3DMX1/ref=sr_1_7716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716&amp;xpid=TcNDKN5-fzFEc,https://m.media-amazon.com/images/I/81TJ6XD62wL._AC_UL320_.jpg,https://www.amazon.com/Stupell-Industries-Glamorous-Cosmetics-Multi-Color/dp/B09WF3DMX1/ref=sr_1_7716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716&amp;xpid=TcNDKN5-fzFEc,"Stupell Industries Be Glamorous Perfume Bottle Cosmetics Leopard Heel Fashion, Design by Ziwei Li, Multi-Color, 16 x 20",,https://www.amazon.com/Stupell-Industries-Glamorous-Cosmetics-Multi-Color/dp/B09WF3DMX1/ref=sr_1_7716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716&amp;xpid=TcNDKN5-fzFEc,,,ZARÂ 930.19 delivery,"Price, product page",ZARÂ 533.38,ZAR,"533</t>
  </si>
  <si>
    <t>.",.,38,,,,,,,,Ships to South Africa,Add to cart,,,,,,,,,,,,,,,,,,,,,,,,,,,,,,,,</t>
  </si>
  <si>
    <t>https://www.amazon.com/Perfume-Natural-Ingredients-Homebody-Scents/dp/B09MYDVP2H/ref=sr_1_7717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717&amp;xpid=TcNDKN5-fzFEc,https://m.media-amazon.com/images/I/61KjrGodf5L._AC_UL320_.jpg,https://www.amazon.com/Perfume-Natural-Ingredients-Homebody-Scents/dp/B09MYDVP2H/ref=sr_1_7717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717&amp;xpid=TcNDKN5-fzFEc,"Ocean Air 10 ml Perfume Roll On, Fresh Perfume, Ocean Perfume, Ocean Scent Perfume, Natural Ingredients, Cruelty Free, Travel Size Perfume by Homebody Scents",,https://www.amazon.com/gp/offer-listing/B09MYDVP2H/ref=sr_1_7717_olp?s=beauty&amp;dib_tag=se&amp;currency=ZAR&amp;xpid=TcNDKN5-fzFEc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qid=1756079153&amp;sr=1-7717,,,ZARÂ 139.54,,,,,,,,,,,,,,,,,https://m.media-amazon.com/images/I/111mHoVK0kL._SS200_.png,,,,,,,,,,,,,,,,,,,,,,,,,,,,,,</t>
  </si>
  <si>
    <t>https://www.amazon.com/Private-Perfumer-Elixir-Parfum-Bottle/dp/B09KZZMGSR/ref=sr_1_7718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718&amp;xpid=TcNDKN5-fzFEc,https://m.media-amazon.com/images/I/61jPd2dyFBL._AC_UL320_.jpg,https://www.amazon.com/Private-Perfumer-Elixir-Parfum-Bottle/dp/B09KZZMGSR/ref=sr_1_7718?currency=ZAR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dib_tag=se&amp;qid=1756079153&amp;s=beauty&amp;sr=1-7718&amp;xpid=TcNDKN5-fzFEc,"Rose Elixir Musc - Eau De Parfum for Women, 100ml Bottle",,https://www.amazon.com/gp/offer-listing/B09KZZMGSR/ref=sr_1_7718_olp?s=beauty&amp;dib_tag=se&amp;currency=ZAR&amp;xpid=TcNDKN5-fzFEc&amp;dib=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&amp;qid=1756079153&amp;sr=1-7718,,,"ZARÂ 1,360.48",,,,,,,,,,,,,,,,,,,,,,,,,,,,,,,,,,,,,,,,,,,,,,,</t>
  </si>
  <si>
    <t>https://www.amazon.com/sspa/click?ie=UTF8&amp;spc=MTo1NTUwNjY0MjIxNjMxMTc0OjE3NTYwNzkxNTQ6c3BfYnRmX2Jyb3dzZTozMDA3MzU0NDI5NDIwMDI6OjA6Og&amp;url=%2FQULUMELF-Pheromone-Perfume-Fragrance-Portable%2Fdp%2FB0DP4PS29L%2Fref%3Dsr_1_7719_sspa%3Fcurrency%3DZAR%26dib%3D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%26dib_tag%3Dse%26qid%3D1756079153%26s%3Dbeauty%26sr%3D1-7719-spons%26xpid%3DTcNDKN5-fzFEc%26sp_csd%3Dd2lkZ2V0TmFtZT1zcF9idGZfYnJvd3Nl%26psc%3D1,https://m.media-amazon.com/images/I/61KGOzOQKJL._AC_UL320_.jpg,https://www.amazon.com/sspa/click?ie=UTF8&amp;spc=MTo1NTUwNjY0MjIxNjMxMTc0OjE3NTYwNzkxNTQ6c3BfYnRmX2Jyb3dzZTozMDA3MzU0NDI5NDIwMDI6OjA6Og&amp;url=%2FQULUMELF-Pheromone-Perfume-Fragrance-Portable%2Fdp%2FB0DP4PS29L%2Fref%3Dsr_1_7719_sspa%3Fcurrency%3DZAR%26dib%3D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%26dib_tag%3Dse%26qid%3D1756079153%26s%3Dbeauty%26sr%3D1-7719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1NTUwNjY0MjIxNjMxMTc0OjE3NTYwNzkxNTQ6c3BfYnRmX2Jyb3dzZTozMDA3MzU0NDI5NDIwMDI6OjA6Og&amp;url=%2FQULUMELF-Pheromone-Perfume-Fragrance-Portable%2Fdp%2FB0DP4PS29L%2Fref%3Dsr_1_7719_sspa%3Fcurrency%3DZAR%26dib%3D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%26dib_tag%3Dse%26qid%3D1756079153%26s%3Dbeauty%26sr%3D1-7719-spons%26xpid%3DTcNDKN5-fzFEc%26sp_csd%3Dd2lkZ2V0TmFtZT1zcF9idGZfYnJvd3Nl%26psc%3D1#customerReviews,453,2K+ bought in past month,Delivery,"Price, product page",ZARÂ 261.46,ZAR,"261</t>
  </si>
  <si>
    <t>https://www.amazon.com/sspa/click?ie=UTF8&amp;spc=MTo1NTUwNjY0MjIxNjMxMTc0OjE3NTYwNzkxNTQ6c3BfYnRmX2Jyb3dzZTozMDA3NjkyNjEzNzc4MDI6OjA6Og&amp;url=%2FVivaFemme-Fragrance-Occasion-Pheromones-Perfumes%2Fdp%2FB0F27TTK74%2Fref%3Dsr_1_7720_sspa%3Fcurrency%3DZAR%26dib%3D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%26dib_tag%3Dse%26qid%3D1756079153%26s%3Dbeauty%26sr%3D1-7720-spons%26xpid%3DTcNDKN5-fzFEc%26sp_csd%3Dd2lkZ2V0TmFtZT1zcF9idGZfYnJvd3Nl%26psc%3D1,https://m.media-amazon.com/images/I/51UY+P8m1EL._AC_UL320_.jpg,https://www.amazon.com/sspa/click?ie=UTF8&amp;spc=MTo1NTUwNjY0MjIxNjMxMTc0OjE3NTYwNzkxNTQ6c3BfYnRmX2Jyb3dzZTozMDA3NjkyNjEzNzc4MDI6OjA6Og&amp;url=%2FVivaFemme-Fragrance-Occasion-Pheromones-Perfumes%2Fdp%2FB0F27TTK74%2Fref%3Dsr_1_7720_sspa%3Fcurrency%3DZAR%26dib%3D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%26dib_tag%3Dse%26qid%3D1756079153%26s%3Dbeauty%26sr%3D1-7720-spons%26xpid%3DTcNDKN5-fzFEc%26sp_csd%3Dd2lkZ2V0TmFtZT1zcF9idGZfYnJvd3Nl%26psc%3D1,Floral Eau de Parfum Spray for Women Long Lasting Fragrance Travel Size Spray Perfect for Any Occasion Pheromones Perfumes Floral Perfumes for Women,4.3 out of 5 stars,https://www.amazon.com/sspa/click?ie=UTF8&amp;spc=MTo1NTUwNjY0MjIxNjMxMTc0OjE3NTYwNzkxNTQ6c3BfYnRmX2Jyb3dzZTozMDA3NjkyNjEzNzc4MDI6OjA6Og&amp;url=%2FVivaFemme-Fragrance-Occasion-Pheromones-Perfumes%2Fdp%2FB0F27TTK74%2Fref%3Dsr_1_7720_sspa%3Fcurrency%3DZAR%26dib%3D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%26dib_tag%3Dse%26qid%3D1756079153%26s%3Dbeauty%26sr%3D1-7720-spons%26xpid%3DTcNDKN5-fzFEc%26sp_csd%3Dd2lkZ2V0TmFtZT1zcF9idGZfYnJvd3Nl%26psc%3D1#customerReviews,46,50+ bought in past month,with coupon,"Price, product page",ZARÂ 313.61,ZAR,"313</t>
  </si>
  <si>
    <t>https://www.amazon.com/sspa/click?ie=UTF8&amp;spc=MTo1NTUwNjY0MjIxNjMxMTc0OjE3NTYwNzkxNTQ6c3BfYnRmX2Jyb3dzZTozMDAyNTMyMTIwNDU3MDI6OjA6Og&amp;url=%2FCologne-Perfume-Fragrance-Increase-Confidence%2Fdp%2FB0D2XNCGL3%2Fref%3Dsr_1_7721_sspa%3Fcurrency%3DZAR%26dib%3D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%26dib_tag%3Dse%26qid%3D1756079153%26s%3Dbeauty%26sr%3D1-7721-spons%26xpid%3DTcNDKN5-fzFEc%26sp_csd%3Dd2lkZ2V0TmFtZT1zcF9idGZfYnJvd3Nl%26psc%3D1,https://m.media-amazon.com/images/I/61k+JANVsfL._AC_UL320_.jpg,https://www.amazon.com/sspa/click?ie=UTF8&amp;spc=MTo1NTUwNjY0MjIxNjMxMTc0OjE3NTYwNzkxNTQ6c3BfYnRmX2Jyb3dzZTozMDAyNTMyMTIwNDU3MDI6OjA6Og&amp;url=%2FCologne-Perfume-Fragrance-Increase-Confidence%2Fdp%2FB0D2XNCGL3%2Fref%3Dsr_1_7721_sspa%3Fcurrency%3DZAR%26dib%3D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%26dib_tag%3Dse%26qid%3D1756079153%26s%3Dbeauty%26sr%3D1-7721-spons%26xpid%3DTcNDKN5-fzFEc%26sp_csd%3Dd2lkZ2V0TmFtZT1zcF9idGZfYnJvd3Nl%26psc%3D1,"Leixu Rebel by for Men, Rebel Pheromone Cologne for Men, Pheromone Perfume for Men, Long Lasting Fragrance, Increase Self Confidence And Self Enhance (2PCS)",3.2 out of 5 stars,https://www.amazon.com/sspa/click?ie=UTF8&amp;spc=MTo1NTUwNjY0MjIxNjMxMTc0OjE3NTYwNzkxNTQ6c3BfYnRmX2Jyb3dzZTozMDAyNTMyMTIwNDU3MDI6OjA6Og&amp;url=%2FCologne-Perfume-Fragrance-Increase-Confidence%2Fdp%2FB0D2XNCGL3%2Fref%3Dsr_1_7721_sspa%3Fcurrency%3DZAR%26dib%3D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%26dib_tag%3Dse%26qid%3D1756079153%26s%3Dbeauty%26sr%3D1-7721-spons%26xpid%3DTcNDKN5-fzFEc%26sp_csd%3Dd2lkZ2V0TmFtZT1zcF9idGZfYnJvd3Nl%26psc%3D1#customerReviews,133,50+ bought in past month,Delivery,"Price, product page",ZARÂ 156.80,ZAR,"156</t>
  </si>
  <si>
    <t>https://www.amazon.com/sspa/click?ie=UTF8&amp;spc=MTo1NTUwNjY0MjIxNjMxMTc0OjE3NTYwNzkxNTQ6c3BfYnRmX2Jyb3dzZTozMDA4MjcwNjgxNDI1MDI6OjA6Og&amp;url=%2FDIBALA-Pheromones-Perfume-Lasting-Natural%2Fdp%2FB0F1T4RQSQ%2Fref%3Dsr_1_7722_sspa%3Fcurrency%3DZAR%26dib%3D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%26dib_tag%3Dse%26qid%3D1756079153%26s%3Dbeauty%26sr%3D1-7722-spons%26xpid%3DTcNDKN5-fzFEc%26sp_csd%3Dd2lkZ2V0TmFtZT1zcF9idGZfYnJvd3Nl%26psc%3D1,https://m.media-amazon.com/images/I/61ftny1vJaL._AC_UL320_.jpg,https://www.amazon.com/sspa/click?ie=UTF8&amp;spc=MTo1NTUwNjY0MjIxNjMxMTc0OjE3NTYwNzkxNTQ6c3BfYnRmX2Jyb3dzZTozMDA4MjcwNjgxNDI1MDI6OjA6Og&amp;url=%2FDIBALA-Pheromones-Perfume-Lasting-Natural%2Fdp%2FB0F1T4RQSQ%2Fref%3Dsr_1_7722_sspa%3Fcurrency%3DZAR%26dib%3D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%26dib_tag%3Dse%26qid%3D1756079153%26s%3Dbeauty%26sr%3D1-7722-spons%26xpid%3DTcNDKN5-fzFEc%26sp_csd%3Dd2lkZ2V0TmFtZT1zcF9idGZfYnJvd3Nl%26psc%3D1,"DIBALA Pheromones Perfume for Women,Long Lasting Natural Roll On Perfume Oil, Travel Size 10ml (0.34 fl oz)",4.3 out of 5 stars,https://www.amazon.com/sspa/click?ie=UTF8&amp;spc=MTo1NTUwNjY0MjIxNjMxMTc0OjE3NTYwNzkxNTQ6c3BfYnRmX2Jyb3dzZTozMDA4MjcwNjgxNDI1MDI6OjA6Og&amp;url=%2FDIBALA-Pheromones-Perfume-Lasting-Natural%2Fdp%2FB0F1T4RQSQ%2Fref%3Dsr_1_7722_sspa%3Fcurrency%3DZAR%26dib%3DeyJ2IjoiMSJ9.wogY9fo_YpGUAWvbyAQvBRlW99E5z64Lon9WEvC0joNq09bo8QxtlBn87Tf2JJD0H68fmdQQK95x7kF-ElMRQ7pQ2I_dpxSw7W7ku7bvZBwbHlClfbEI2xe1JnG5nIkZyOFqb4c6kJQbzyyRSGMLhYAsctrqC0cvNPUD50Xv0EeXlF32PWOsTh4yXYVq6h_-TWREmzOdb6uu6mH3o-IoCTzg0RifLriyY_iJrAsQSGfkc-CYFZjM1NUQfWz-usDHukypbhtmQMELeMKYSIBi4ArDep4upaePA_0QQpzxXiw.z7IChiadsd1b1pnnHl6yFYbKXNMoZQ7yEcul1zpwiqY%26dib_tag%3Dse%26qid%3D1756079153%26s%3Dbeauty%26sr%3D1-7722-spons%26xpid%3DTcNDKN5-fzFEc%26sp_csd%3Dd2lkZ2V0TmFtZT1zcF9idGZfYnJvd3Nl%26psc%3D1#customerReviews,267,800+ bought in past month,Delivery,"Price, product page",ZARÂ 174.25,ZAR,"174</t>
  </si>
  <si>
    <t>,,,,,,,,,,,,,,,,,,,,,,,,,,,,,161,https://www.amazon.com/s?i=beauty&amp;rh=n%3A11056591&amp;s=popularity-rank&amp;fs=true&amp;language=en_US&amp;currency=ZAR&amp;qid=1756079153&amp;xpid=TcNDKN5-fzFEc&amp;ref=sr_pg_1,1,https://www.amazon.com/s?i=beauty&amp;rh=n%3A11056591&amp;s=popularity-rank&amp;fs=true&amp;page=160&amp;language=en_US&amp;currency=ZAR&amp;qid=1756079153&amp;xpid=TcNDKN5-fzFEc&amp;ref=sr_pg_160,160,400,https://www.amazon.com/s?i=beauty&amp;rh=n%3A11056591&amp;s=popularity-rank&amp;fs=true&amp;page=160&amp;language=en_US&amp;currency=ZAR&amp;qid=1756079153&amp;xpid=TcNDKN5-fzFEc&amp;ref=sr_pg_161,Previous,,,,https://www.amazon.com/s?i=beauty&amp;rh=n%3A11056591&amp;s=popularity-rank&amp;fs=true&amp;page=162&amp;language=en_US&amp;currency=ZAR&amp;qid=1756079153&amp;xpid=TcNDKN5-fzFEc&amp;ref=sr_pg_161,Next,https://www.amazon.com/s?i=beauty&amp;rh=n%3A11056591&amp;s=popularity-rank&amp;fs=true&amp;page=162&amp;language=en_US&amp;currency=ZAR&amp;qid=1756079153&amp;xpid=TcNDKN5-fzFEc&amp;ref=sr_pg_162,,,,,,,,,,,,,</t>
  </si>
  <si>
    <t>https://www.amazon.com/Perfume-Natural-Ingredients-Homebody-Scents/dp/B09MYDVP2H/ref=sr_1_7729?currency=ZAR&amp;dib=eyJ2IjoiMSJ9.LT90BXGBYExYAvxeTMQ2U7Rbe4cB1n6tRaNHcPD6TyLfjLjS2Nw-I9HoYTfCiKOh6XgYoRTAZJuoWmIEtauQpGFzY9uT29I4OE2ZxtVxAga-a5TRF_pLR0hcqunTMyC3FZCgzFTU847Fxy-P1D6kWg.VaurLgcE3IbL93BIXbKeJDFNTXDyBI1YUroiLk1tVi8&amp;dib_tag=se&amp;qid=1756079307&amp;s=beauty&amp;sr=1-7729&amp;xpid=TcNDKN5-fzFEc,https://m.media-amazon.com/images/I/61KjrGodf5L._AC_UL320_.jpg,https://www.amazon.com/Perfume-Natural-Ingredients-Homebody-Scents/dp/B09MYDVP2H/ref=sr_1_7729?currency=ZAR&amp;dib=eyJ2IjoiMSJ9.LT90BXGBYExYAvxeTMQ2U7Rbe4cB1n6tRaNHcPD6TyLfjLjS2Nw-I9HoYTfCiKOh6XgYoRTAZJuoWmIEtauQpGFzY9uT29I4OE2ZxtVxAga-a5TRF_pLR0hcqunTMyC3FZCgzFTU847Fxy-P1D6kWg.VaurLgcE3IbL93BIXbKeJDFNTXDyBI1YUroiLk1tVi8&amp;dib_tag=se&amp;qid=1756079307&amp;s=beauty&amp;sr=1-7729&amp;xpid=TcNDKN5-fzFEc,"Ocean Air 10 ml Perfume Roll On, Fresh Perfume, Ocean Perfume, Ocean Scent Perfume, Natural Ingredients, Cruelty Free, Travel Size Perfume by Homebody Scents",,https://www.amazon.com/gp/offer-listing/B09MYDVP2H/ref=sr_1_7729_olp?s=beauty&amp;dib_tag=se&amp;currency=ZAR&amp;xpid=TcNDKN5-fzFEc&amp;dib=eyJ2IjoiMSJ9.LT90BXGBYExYAvxeTMQ2U7Rbe4cB1n6tRaNHcPD6TyLfjLjS2Nw-I9HoYTfCiKOh6XgYoRTAZJuoWmIEtauQpGFzY9uT29I4OE2ZxtVxAga-a5TRF_pLR0hcqunTMyC3FZCgzFTU847Fxy-P1D6kWg.VaurLgcE3IbL93BIXbKeJDFNTXDyBI1YUroiLk1tVi8&amp;qid=1756079307&amp;sr=1-7729,,,ZARÂ 139.54,,,,,,,,,,,,,,,,,https://m.media-amazon.com/images/I/111mHoVK0kL._SS200_.png,,,,,,,,,,,,,,,,,,,,,,,,,,,,,,</t>
  </si>
  <si>
    <t>https://www.amazon.com/Private-Perfumer-Elixir-Parfum-Bottle/dp/B09KZZMGSR/ref=sr_1_7730?currency=ZAR&amp;dib=eyJ2IjoiMSJ9.LT90BXGBYExYAvxeTMQ2U7Rbe4cB1n6tRaNHcPD6TyLfjLjS2Nw-I9HoYTfCiKOh6XgYoRTAZJuoWmIEtauQpGFzY9uT29I4OE2ZxtVxAga-a5TRF_pLR0hcqunTMyC3FZCgzFTU847Fxy-P1D6kWg.VaurLgcE3IbL93BIXbKeJDFNTXDyBI1YUroiLk1tVi8&amp;dib_tag=se&amp;qid=1756079307&amp;s=beauty&amp;sr=1-7730&amp;xpid=TcNDKN5-fzFEc,https://m.media-amazon.com/images/I/61jPd2dyFBL._AC_UL320_.jpg,https://www.amazon.com/Private-Perfumer-Elixir-Parfum-Bottle/dp/B09KZZMGSR/ref=sr_1_7730?currency=ZAR&amp;dib=eyJ2IjoiMSJ9.LT90BXGBYExYAvxeTMQ2U7Rbe4cB1n6tRaNHcPD6TyLfjLjS2Nw-I9HoYTfCiKOh6XgYoRTAZJuoWmIEtauQpGFzY9uT29I4OE2ZxtVxAga-a5TRF_pLR0hcqunTMyC3FZCgzFTU847Fxy-P1D6kWg.VaurLgcE3IbL93BIXbKeJDFNTXDyBI1YUroiLk1tVi8&amp;dib_tag=se&amp;qid=1756079307&amp;s=beauty&amp;sr=1-7730&amp;xpid=TcNDKN5-fzFEc,"Rose Elixir Musc - Eau De Parfum for Women, 100ml Bottle",,https://www.amazon.com/gp/offer-listing/B09KZZMGSR/ref=sr_1_7730_olp?s=beauty&amp;dib_tag=se&amp;currency=ZAR&amp;xpid=TcNDKN5-fzFEc&amp;dib=eyJ2IjoiMSJ9.LT90BXGBYExYAvxeTMQ2U7Rbe4cB1n6tRaNHcPD6TyLfjLjS2Nw-I9HoYTfCiKOh6XgYoRTAZJuoWmIEtauQpGFzY9uT29I4OE2ZxtVxAga-a5TRF_pLR0hcqunTMyC3FZCgzFTU847Fxy-P1D6kWg.VaurLgcE3IbL93BIXbKeJDFNTXDyBI1YUroiLk1tVi8&amp;qid=1756079307&amp;sr=1-7730,,,"ZARÂ 1,360.48",,,,,,,,,,,,,,,,,,,,,,,,,,,,,,,,,,,,,,,,,,,,,,,</t>
  </si>
  <si>
    <t>https://www.amazon.com/Crystal-Roller-Gemstone-Fidget-Aromatherapy/dp/B09B5KD5WW/ref=sr_1_7731?currency=ZAR&amp;dib=eyJ2IjoiMSJ9.LT90BXGBYExYAvxeTMQ2U7Rbe4cB1n6tRaNHcPD6TyLfjLjS2Nw-I9HoYTfCiKOh6XgYoRTAZJuoWmIEtauQpGFzY9uT29I4OE2ZxtVxAga-a5TRF_pLR0hcqunTMyC3FZCgzFTU847Fxy-P1D6kWg.VaurLgcE3IbL93BIXbKeJDFNTXDyBI1YUroiLk1tVi8&amp;dib_tag=se&amp;qid=1756079307&amp;s=beauty&amp;sr=1-7731&amp;xpid=TcNDKN5-fzFEc,https://m.media-amazon.com/images/I/81MFnpIvTWL._AC_UL320_.jpg,https://www.amazon.com/Crystal-Roller-Gemstone-Fidget-Aromatherapy/dp/B09B5KD5WW/ref=sr_1_7731?currency=ZAR&amp;dib=eyJ2IjoiMSJ9.LT90BXGBYExYAvxeTMQ2U7Rbe4cB1n6tRaNHcPD6TyLfjLjS2Nw-I9HoYTfCiKOh6XgYoRTAZJuoWmIEtauQpGFzY9uT29I4OE2ZxtVxAga-a5TRF_pLR0hcqunTMyC3FZCgzFTU847Fxy-P1D6kWg.VaurLgcE3IbL93BIXbKeJDFNTXDyBI1YUroiLk1tVi8&amp;dib_tag=se&amp;qid=1756079307&amp;s=beauty&amp;sr=1-7731&amp;xpid=TcNDKN5-fzFEc,Lava Stone Crystal Roller | Gemstone Fidget Toy with Lava Stone for Aromatherapy,,https://www.amazon.com/Crystal-Roller-Gemstone-Fidget-Aromatherapy/dp/B09B5KD5WW/ref=sr_1_7731?currency=ZAR&amp;dib=eyJ2IjoiMSJ9.LT90BXGBYExYAvxeTMQ2U7Rbe4cB1n6tRaNHcPD6TyLfjLjS2Nw-I9HoYTfCiKOh6XgYoRTAZJuoWmIEtauQpGFzY9uT29I4OE2ZxtVxAga-a5TRF_pLR0hcqunTMyC3FZCgzFTU847Fxy-P1D6kWg.VaurLgcE3IbL93BIXbKeJDFNTXDyBI1YUroiLk1tVi8&amp;dib_tag=se&amp;qid=1756079307&amp;s=beauty&amp;sr=1-7731&amp;xpid=TcNDKN5-fzFEc,,,ZARÂ 141.28 delivery,"Price, product page",ZARÂ 542.97,ZAR,"542</t>
  </si>
  <si>
    <t>.",.,97,,,,,,,Sep 15 - Oct 1,,,,https://m.media-amazon.com/images/I/111mHoVK0kL._SS200_.png,,,Personalize it,,,,,,,,,,,,,,,,,,,,,,,,,,,</t>
  </si>
  <si>
    <t>https://www.amazon.com/Stupell-Industries-Bookstack-Designed-Greenwood/dp/B098ZXYNRP/ref=sr_1_7732?currency=ZAR&amp;dib=eyJ2IjoiMSJ9.LT90BXGBYExYAvxeTMQ2U7Rbe4cB1n6tRaNHcPD6TyLfjLjS2Nw-I9HoYTfCiKOh6XgYoRTAZJuoWmIEtauQpGFzY9uT29I4OE2ZxtVxAga-a5TRF_pLR0hcqunTMyC3FZCgzFTU847Fxy-P1D6kWg.VaurLgcE3IbL93BIXbKeJDFNTXDyBI1YUroiLk1tVi8&amp;dib_tag=se&amp;qid=1756079307&amp;s=beauty&amp;sr=1-7732&amp;xpid=TcNDKN5-fzFEc,https://m.media-amazon.com/images/I/71VNJ+MVKYL._AC_UL320_.jpg,https://www.amazon.com/Stupell-Industries-Bookstack-Designed-Greenwood/dp/B098ZXYNRP/ref=sr_1_7732?currency=ZAR&amp;dib=eyJ2IjoiMSJ9.LT90BXGBYExYAvxeTMQ2U7Rbe4cB1n6tRaNHcPD6TyLfjLjS2Nw-I9HoYTfCiKOh6XgYoRTAZJuoWmIEtauQpGFzY9uT29I4OE2ZxtVxAga-a5TRF_pLR0hcqunTMyC3FZCgzFTU847Fxy-P1D6kWg.VaurLgcE3IbL93BIXbKeJDFNTXDyBI1YUroiLk1tVi8&amp;dib_tag=se&amp;qid=1756079307&amp;s=beauty&amp;sr=1-7732&amp;xpid=TcNDKN5-fzFEc,"Stupell Industries Pink Roses Perfume Bottle Glam Fashion Bookstack, Designed by Amanda Greenwood Canvas Wall Art, 16 x 20",5.0 out of 5 stars,https://www.amazon.com/Stupell-Industries-Bookstack-Designed-Greenwood/dp/B098ZXYNRP/ref=sr_1_7732?currency=ZAR&amp;dib=eyJ2IjoiMSJ9.LT90BXGBYExYAvxeTMQ2U7Rbe4cB1n6tRaNHcPD6TyLfjLjS2Nw-I9HoYTfCiKOh6XgYoRTAZJuoWmIEtauQpGFzY9uT29I4OE2ZxtVxAga-a5TRF_pLR0hcqunTMyC3FZCgzFTU847Fxy-P1D6kWg.VaurLgcE3IbL93BIXbKeJDFNTXDyBI1YUroiLk1tVi8&amp;dib_tag=se&amp;qid=1756079307&amp;s=beauty&amp;sr=1-7732&amp;xpid=TcNDKN5-fzFEc#customerReviews,,,Delivery,"Price, product page",ZARÂ 666.81,ZAR,"666</t>
  </si>
  <si>
    <t>.",.,81,,,,,,,"Mon, Sep 15",Ships to South Africa,Add to cart,,,,,,,,,,,,,,,,,,,,,,,,,,,,,,,,</t>
  </si>
  <si>
    <t>https://www.amazon.com/Federico-Mahora-Intense-FEMME-parfum/dp/B092JNNRQW/ref=sr_1_7733?currency=ZAR&amp;dib=eyJ2IjoiMSJ9.LT90BXGBYExYAvxeTMQ2U7Rbe4cB1n6tRaNHcPD6TyLfjLjS2Nw-I9HoYTfCiKOh6XgYoRTAZJuoWmIEtauQpGFzY9uT29I4OE2ZxtVxAga-a5TRF_pLR0hcqunTMyC3FZCgzFTU847Fxy-P1D6kWg.VaurLgcE3IbL93BIXbKeJDFNTXDyBI1YUroiLk1tVi8&amp;dib_tag=se&amp;qid=1756079307&amp;s=beauty&amp;sr=1-7733&amp;xpid=TcNDKN5-fzFEc,https://m.media-amazon.com/images/I/311tEgviXqS._AC_UL320_.jpg,https://www.amazon.com/Federico-Mahora-Intense-FEMME-parfum/dp/B092JNNRQW/ref=sr_1_7733?currency=ZAR&amp;dib=eyJ2IjoiMSJ9.LT90BXGBYExYAvxeTMQ2U7Rbe4cB1n6tRaNHcPD6TyLfjLjS2Nw-I9HoYTfCiKOh6XgYoRTAZJuoWmIEtauQpGFzY9uT29I4OE2ZxtVxAga-a5TRF_pLR0hcqunTMyC3FZCgzFTU847Fxy-P1D6kWg.VaurLgcE3IbL93BIXbKeJDFNTXDyBI1YUroiLk1tVi8&amp;dib_tag=se&amp;qid=1756079307&amp;s=beauty&amp;sr=1-7733&amp;xpid=TcNDKN5-fzFEc,Intense FEMME parfum | For Women | 50ml (10),,https://www.amazon.com/gp/offer-listing/B092JNNRQW/ref=sr_1_7733_olp?s=beauty&amp;dib_tag=se&amp;currency=ZAR&amp;xpid=TcNDKN5-fzFEc&amp;dib=eyJ2IjoiMSJ9.LT90BXGBYExYAvxeTMQ2U7Rbe4cB1n6tRaNHcPD6TyLfjLjS2Nw-I9HoYTfCiKOh6XgYoRTAZJuoWmIEtauQpGFzY9uT29I4OE2ZxtVxAga-a5TRF_pLR0hcqunTMyC3FZCgzFTU847Fxy-P1D6kWg.VaurLgcE3IbL93BIXbKeJDFNTXDyBI1YUroiLk1tVi8&amp;qid=1756079307&amp;sr=1-7733,,,ZARÂ 959.32,,,,,,,,,,,,,,,,,,,,,,,,,,,,,,,,,,,,,,,,,,,,,,,</t>
  </si>
  <si>
    <t>https://www.amazon.com/Sauvage-Absolu-Annick-Goutal-Limited/dp/B08ZPGWWMX/ref=sr_1_7734?currency=ZAR&amp;dib=eyJ2IjoiMSJ9.LT90BXGBYExYAvxeTMQ2U7Rbe4cB1n6tRaNHcPD6TyLfjLjS2Nw-I9HoYTfCiKOh6XgYoRTAZJuoWmIEtauQpGFzY9uT29I4OE2ZxtVxAga-a5TRF_pLR0hcqunTMyC3FZCgzFTU847Fxy-P1D6kWg.VaurLgcE3IbL93BIXbKeJDFNTXDyBI1YUroiLk1tVi8&amp;dib_tag=se&amp;qid=1756079307&amp;s=beauty&amp;sr=1-7734&amp;xpid=TcNDKN5-fzFEc,https://m.media-amazon.com/images/I/51W1CAcxRNL._AC_UL320_.jpg,https://www.amazon.com/Sauvage-Absolu-Annick-Goutal-Limited/dp/B08ZPGWWMX/ref=sr_1_7734?currency=ZAR&amp;dib=eyJ2IjoiMSJ9.LT90BXGBYExYAvxeTMQ2U7Rbe4cB1n6tRaNHcPD6TyLfjLjS2Nw-I9HoYTfCiKOh6XgYoRTAZJuoWmIEtauQpGFzY9uT29I4OE2ZxtVxAga-a5TRF_pLR0hcqunTMyC3FZCgzFTU847Fxy-P1D6kWg.VaurLgcE3IbL93BIXbKeJDFNTXDyBI1YUroiLk1tVi8&amp;dib_tag=se&amp;qid=1756079307&amp;s=beauty&amp;sr=1-7734&amp;xpid=TcNDKN5-fzFEc,Annick Goutal Ambre Sauvage Absolu 3.4 oz Eau de Parfum Spray Limited Edition,,https://www.amazon.com/gp/offer-listing/B08ZPGWWMX/ref=sr_1_7734_olp?s=beauty&amp;dib_tag=se&amp;currency=ZAR&amp;xpid=TcNDKN5-fzFEc&amp;dib=eyJ2IjoiMSJ9.LT90BXGBYExYAvxeTMQ2U7Rbe4cB1n6tRaNHcPD6TyLfjLjS2Nw-I9HoYTfCiKOh6XgYoRTAZJuoWmIEtauQpGFzY9uT29I4OE2ZxtVxAga-a5TRF_pLR0hcqunTMyC3FZCgzFTU847Fxy-P1D6kWg.VaurLgcE3IbL93BIXbKeJDFNTXDyBI1YUroiLk1tVi8&amp;qid=1756079307&amp;sr=1-7734,,,"ZARÂ 2,648.23",,,,,,,,,,,,,,,,,,,,,,,,,,,,,,,,,,,,,,,,,,,,,,,</t>
  </si>
  <si>
    <t>https://www.amazon.com/BIOCURA-Inspired-Fragrance-Alcohol-Free-Concentrated/dp/B08SHYN551/ref=sr_1_7735?currency=ZAR&amp;dib=eyJ2IjoiMSJ9.LT90BXGBYExYAvxeTMQ2U7Rbe4cB1n6tRaNHcPD6TyLfjLjS2Nw-I9HoYTfCiKOh6XgYoRTAZJuoWmIEtauQpGFzY9uT29I4OE2ZxtVxAga-a5TRF_pLR0hcqunTMyC3FZCgzFTU847Fxy-P1D6kWg.VaurLgcE3IbL93BIXbKeJDFNTXDyBI1YUroiLk1tVi8&amp;dib_tag=se&amp;qid=1756079307&amp;s=beauty&amp;sr=1-7735&amp;xpid=TcNDKN5-fzFEc,https://m.media-amazon.com/images/I/41Y0F2W7IZL._AC_UL320_.jpg,https://www.amazon.com/BIOCURA-Inspired-Fragrance-Alcohol-Free-Concentrated/dp/B08SHYN551/ref=sr_1_7735?currency=ZAR&amp;dib=eyJ2IjoiMSJ9.LT90BXGBYExYAvxeTMQ2U7Rbe4cB1n6tRaNHcPD6TyLfjLjS2Nw-I9HoYTfCiKOh6XgYoRTAZJuoWmIEtauQpGFzY9uT29I4OE2ZxtVxAga-a5TRF_pLR0hcqunTMyC3FZCgzFTU847Fxy-P1D6kWg.VaurLgcE3IbL93BIXbKeJDFNTXDyBI1YUroiLk1tVi8&amp;dib_tag=se&amp;qid=1756079307&amp;s=beauty&amp;sr=1-7735&amp;xpid=TcNDKN5-fzFEc,BC Perfume 524 Inspired by F. Fabulous For General Usage Replica Fragrance Body Oil Dupes Alcohol-Free Sample Travel Size Concentrated Long Lasting Roll-On 0.3 Fl Oz/10ml,5.0 out of 5 stars,https://www.amazon.com/BIOCURA-Inspired-Fragrance-Alcohol-Free-Concentrated/dp/B08SHYN551/ref=sr_1_7735?currency=ZAR&amp;dib=eyJ2IjoiMSJ9.LT90BXGBYExYAvxeTMQ2U7Rbe4cB1n6tRaNHcPD6TyLfjLjS2Nw-I9HoYTfCiKOh6XgYoRTAZJuoWmIEtauQpGFzY9uT29I4OE2ZxtVxAga-a5TRF_pLR0hcqunTMyC3FZCgzFTU847Fxy-P1D6kWg.VaurLgcE3IbL93BIXbKeJDFNTXDyBI1YUroiLk1tVi8&amp;dib_tag=se&amp;qid=1756079307&amp;s=beauty&amp;sr=1-7735&amp;xpid=TcNDKN5-fzFEc#customerReviews,Small Business,No featured offers available,ZARÂ 139.36,,,,,,,,,,,,,,,,,https://m.media-amazon.com/images/I/111mHoVK0kL._SS200_.png,,,,,,,,,,,,,,,,,,,,,,,,,,,,,,</t>
  </si>
  <si>
    <t>https://www.amazon.com/Fragrance-Bois-Rose-Intense-Parfum/dp/B08MFNHFCC/ref=sr_1_7736?currency=ZAR&amp;dib=eyJ2IjoiMSJ9.LT90BXGBYExYAvxeTMQ2U7Rbe4cB1n6tRaNHcPD6TyLfjLjS2Nw-I9HoYTfCiKOh6XgYoRTAZJuoWmIEtauQpGFzY9uT29I4OE2ZxtVxAga-a5TRF_pLR0hcqunTMyC3FZCgzFTU847Fxy-P1D6kWg.VaurLgcE3IbL93BIXbKeJDFNTXDyBI1YUroiLk1tVi8&amp;dib_tag=se&amp;qid=1756079307&amp;sr=1-7736&amp;xpid=TcNDKN5-fzFEc,https://m.media-amazon.com/images/I/5134WGwTvWL._AC_UL320_.jpg,https://www.amazon.com/Fragrance-Bois-Rose-Intense-Parfum/dp/B08MFNHFCC/ref=sr_1_7736?currency=ZAR&amp;dib=eyJ2IjoiMSJ9.LT90BXGBYExYAvxeTMQ2U7Rbe4cB1n6tRaNHcPD6TyLfjLjS2Nw-I9HoYTfCiKOh6XgYoRTAZJuoWmIEtauQpGFzY9uT29I4OE2ZxtVxAga-a5TRF_pLR0hcqunTMyC3FZCgzFTU847Fxy-P1D6kWg.VaurLgcE3IbL93BIXbKeJDFNTXDyBI1YUroiLk1tVi8&amp;dib_tag=se&amp;qid=1756079307&amp;sr=1-7736&amp;xpid=TcNDKN5-fzFEc,"Fragrance du Bois, Oud Rose Intense Parfum",,,,,,,,,,,,,,,,,,,,,,,,,,,,,,,,,,,,,,,,,,,,,,,,,,,,</t>
  </si>
  <si>
    <t>https://www.amazon.com/Fragrance-Bois-Siberian-Rose-100/dp/B08MFMG4P4/ref=sr_1_7737?currency=ZAR&amp;dib=eyJ2IjoiMSJ9.LT90BXGBYExYAvxeTMQ2U7Rbe4cB1n6tRaNHcPD6TyLfjLjS2Nw-I9HoYTfCiKOh6XgYoRTAZJuoWmIEtauQpGFzY9uT29I4OE2ZxtVxAga-a5TRF_pLR0hcqunTMyC3FZCgzFTU847Fxy-P1D6kWg.VaurLgcE3IbL93BIXbKeJDFNTXDyBI1YUroiLk1tVi8&amp;dib_tag=se&amp;qid=1756079307&amp;sr=1-7737&amp;xpid=TcNDKN5-fzFEc,https://m.media-amazon.com/images/I/51ARUOSeCHL._AC_UL320_.jpg,https://www.amazon.com/Fragrance-Bois-Siberian-Rose-100/dp/B08MFMG4P4/ref=sr_1_7737?currency=ZAR&amp;dib=eyJ2IjoiMSJ9.LT90BXGBYExYAvxeTMQ2U7Rbe4cB1n6tRaNHcPD6TyLfjLjS2Nw-I9HoYTfCiKOh6XgYoRTAZJuoWmIEtauQpGFzY9uT29I4OE2ZxtVxAga-a5TRF_pLR0hcqunTMyC3FZCgzFTU847Fxy-P1D6kWg.VaurLgcE3IbL93BIXbKeJDFNTXDyBI1YUroiLk1tVi8&amp;dib_tag=se&amp;qid=1756079307&amp;sr=1-7737&amp;xpid=TcNDKN5-fzFEc,"Fragrance du Bois, Siberian Rose Parfum",4.7 out of 5 stars,https://www.amazon.com/Fragrance-Bois-Siberian-Rose-100/dp/B08MFMG4P4/ref=sr_1_7737?currency=ZAR&amp;dib=eyJ2IjoiMSJ9.LT90BXGBYExYAvxeTMQ2U7Rbe4cB1n6tRaNHcPD6TyLfjLjS2Nw-I9HoYTfCiKOh6XgYoRTAZJuoWmIEtauQpGFzY9uT29I4OE2ZxtVxAga-a5TRF_pLR0hcqunTMyC3FZCgzFTU847Fxy-P1D6kWg.VaurLgcE3IbL93BIXbKeJDFNTXDyBI1YUroiLk1tVi8&amp;dib_tag=se&amp;qid=1756079307&amp;sr=1-7737&amp;xpid=TcNDKN5-fzFEc#customerReviews,,,,,,,,,,,,,,,,,,,,,,,,,,,,,,,,,,,,,,,,,,,,,,,,,,</t>
  </si>
  <si>
    <t>https://www.amazon.com/Atelier-Bloem-eau-de-parfum/dp/B08FSZTNJN/ref=sr_1_7738?currency=ZAR&amp;dib=eyJ2IjoiMSJ9.LT90BXGBYExYAvxeTMQ2U7Rbe4cB1n6tRaNHcPD6TyLfjLjS2Nw-I9HoYTfCiKOh6XgYoRTAZJuoWmIEtauQpGFzY9uT29I4OE2ZxtVxAga-a5TRF_pLR0hcqunTMyC3FZCgzFTU847Fxy-P1D6kWg.VaurLgcE3IbL93BIXbKeJDFNTXDyBI1YUroiLk1tVi8&amp;dib_tag=se&amp;qid=1756079307&amp;s=beauty&amp;sr=1-7738&amp;xpid=TcNDKN5-fzFEc,https://m.media-amazon.com/images/I/51ymUCIpQJL._AC_UL320_.jpg,https://www.amazon.com/Atelier-Bloem-eau-de-parfum/dp/B08FSZTNJN/ref=sr_1_7738?currency=ZAR&amp;dib=eyJ2IjoiMSJ9.LT90BXGBYExYAvxeTMQ2U7Rbe4cB1n6tRaNHcPD6TyLfjLjS2Nw-I9HoYTfCiKOh6XgYoRTAZJuoWmIEtauQpGFzY9uT29I4OE2ZxtVxAga-a5TRF_pLR0hcqunTMyC3FZCgzFTU847Fxy-P1D6kWg.VaurLgcE3IbL93BIXbKeJDFNTXDyBI1YUroiLk1tVi8&amp;dib_tag=se&amp;qid=1756079307&amp;s=beauty&amp;sr=1-7738&amp;xpid=TcNDKN5-fzFEc,Half Moon,,https://www.amazon.com/gp/offer-listing/B08FSZTNJN/ref=sr_1_7738_olp?s=beauty&amp;dib_tag=se&amp;currency=ZAR&amp;xpid=TcNDKN5-fzFEc&amp;dib=eyJ2IjoiMSJ9.LT90BXGBYExYAvxeTMQ2U7Rbe4cB1n6tRaNHcPD6TyLfjLjS2Nw-I9HoYTfCiKOh6XgYoRTAZJuoWmIEtauQpGFzY9uT29I4OE2ZxtVxAga-a5TRF_pLR0hcqunTMyC3FZCgzFTU847Fxy-P1D6kWg.VaurLgcE3IbL93BIXbKeJDFNTXDyBI1YUroiLk1tVi8&amp;qid=1756079307&amp;sr=1-7738,No featured offers available,,"ZARÂ 1,329.96",,,,,,,,,,,,,,,,,,,,,,,,,,,,,,,,,,,,,,,,,,,,,,,</t>
  </si>
  <si>
    <t>https://www.amazon.com/Just-Santal-Bloom-Parfum-Spray/dp/B08F6RJWHJ/ref=sr_1_7729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29&amp;xpid=TcNDKN5-fzFEc,https://m.media-amazon.com/images/I/71bsNJiJ4vS._AC_UL320_.jpg,https://www.amazon.com/Just-Santal-Bloom-Parfum-Spray/dp/B08F6RJWHJ/ref=sr_1_7729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29&amp;xpid=TcNDKN5-fzFEc,Just Jack Santal Bloom Eau De Parfum Spray 3.4 Oz,,https://www.amazon.com/gp/offer-listing/B08F6RJWHJ/ref=sr_1_7729_olp?s=beauty&amp;dib_tag=se&amp;currency=ZAR&amp;xpid=TcNDKN5-fzFEc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qid=1756079307&amp;sr=1-7729,1 Fl Oz (Pack of 1),,ZARÂ 675.88,,,,,,,,,,,,,,,,,,,,,,,,,,,,,,,,,,,,,,,,,,,,,,,</t>
  </si>
  <si>
    <t>https://www.amazon.com/Pheromones-Women-GODDESS-Fragrance-Concentrate/dp/B08CVVK3YV/ref=sr_1_7730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30&amp;xpid=TcNDKN5-fzFEc,https://m.media-amazon.com/images/I/51e1jpIJQjL._AC_UL320_.jpg,https://www.amazon.com/Pheromones-Women-GODDESS-Fragrance-Concentrate/dp/B08CVVK3YV/ref=sr_1_7730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30&amp;xpid=TcNDKN5-fzFEc,"Pheromones For Women (GODDESS) - Elegant, Ultra Strength Organic Fragrance Body Perfume Oil 15mL Concentrate [Human Grade Pheromones to Attract Men]",,https://www.amazon.com/Pheromones-Women-GODDESS-Fragrance-Concentrate/dp/B08CVVK3YV/ref=sr_1_7730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30&amp;xpid=TcNDKN5-fzFEc,Only 10 left in stock - order soon.,Small Business,Delivery,"Price, product page",ZARÂ 330.53,ZAR,"330</t>
  </si>
  <si>
    <t>https://www.amazon.com/Perry-Ellis-Toilette-Spray-Ounce/dp/B08BZF1T6G/ref=sr_1_7731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31&amp;xpid=TcNDKN5-fzFEc,https://m.media-amazon.com/images/I/51Hol8L+awL._AC_UL320_.jpg,https://www.amazon.com/Perry-Ellis-Toilette-Spray-Ounce/dp/B08BZF1T6G/ref=sr_1_7731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31&amp;xpid=TcNDKN5-fzFEc,Perry Ellis 360 Very Blue For Men Eau De Toilette Spray 3.4 Ounce,4.6 out of 5 stars,https://www.amazon.com/Perry-Ellis-Toilette-Spray-Ounce/dp/B08BZF1T6G/ref=sr_1_7731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31&amp;xpid=TcNDKN5-fzFEc#customerReviews,5,No featured offers available,ZARÂ 512.62,,,,,,,,,,,,,,,,,,,,,,,,,,,,,,,,,,,,,,,,,,,,,,,</t>
  </si>
  <si>
    <t>https://www.amazon.com/KILIAN-MOONLIGHT-HEAVEN-Kilian-REFILLABLE/dp/B087BMK2PR/ref=sr_1_7732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32&amp;xpid=TcNDKN5-fzFEc,https://m.media-amazon.com/images/I/81srrpaDwKL._AC_UL320_.jpg,https://www.amazon.com/KILIAN-MOONLIGHT-HEAVEN-Kilian-REFILLABLE/dp/B087BMK2PR/ref=sr_1_7732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32&amp;xpid=TcNDKN5-fzFEc,"KILIAN MOONLIGHT IN HEAVEN by Kilian, EAU DE PARFUM SPRAY REFILLABLE 1.7 OZ &amp; CLUTCH",,https://www.amazon.com/gp/offer-listing/B087BMK2PR/ref=sr_1_7732_olp?s=beauty&amp;dib_tag=se&amp;currency=ZAR&amp;xpid=TcNDKN5-fzFEc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qid=1756079307&amp;sr=1-7732,,,"ZARÂ 3,764.53",,,,,,,,,,,,,,,,,,,,,,,,,,,,,,,,,,,,,,,,,,,,,,,</t>
  </si>
  <si>
    <t>https://www.amazon.com/Warm-Oud-Alcohol-Free-Cruelty-Free-Fragrance/dp/B085315TTL/ref=sr_1_7733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33&amp;xpid=TcNDKN5-fzFEc,https://m.media-amazon.com/images/I/91boj1BVvbL._AC_UL320_.jpg,https://www.amazon.com/Warm-Oud-Alcohol-Free-Cruelty-Free-Fragrance/dp/B085315TTL/ref=sr_1_7733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33&amp;xpid=TcNDKN5-fzFEc,"Warm Oud, 12 ml - METAL | Premium Perfume Oil | Attar Oil | Alcohol-Free | Vegan &amp; Cruelty-Free",5.0 out of 5 stars,https://www.amazon.com/gp/offer-listing/B085315TTL/ref=sr_1_7733_olp?s=beauty&amp;dib_tag=se&amp;currency=ZAR&amp;xpid=TcNDKN5-fzFEc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qid=1756079307&amp;sr=1-7733,0.4 Fl Oz (Pack of 1),1,ZARÂ 959.14,,,,,,,,,,,,,,,,,,,,,,,,,,,,,,,,,,,,,,,,,,,,,,,</t>
  </si>
  <si>
    <t>https://www.amazon.com/Indian-Black-Musk-Alcohol-Free-Cruelty-Free/dp/B0852ZVVKS/ref=sr_1_7734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34&amp;xpid=TcNDKN5-fzFEc,https://m.media-amazon.com/images/I/91boj1BVvbL._AC_UL320_.jpg,https://www.amazon.com/Indian-Black-Musk-Alcohol-Free-Cruelty-Free/dp/B0852ZVVKS/ref=sr_1_7734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34&amp;xpid=TcNDKN5-fzFEc,"Indian Black Musk, 12 ml - METAL | Premium Perfume Oil | Attar Oil | Alcohol-Free | Vegan &amp; Cruelty-Free",3.0 out of 5 stars,https://www.amazon.com/gp/offer-listing/B0852ZVVKS/ref=sr_1_7734_olp?s=beauty&amp;dib_tag=se&amp;currency=ZAR&amp;xpid=TcNDKN5-fzFEc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qid=1756079307&amp;sr=1-7734,Lemongrass - METAL,1,ZARÂ 959.14,,,,,,,,,,,,,,,,,,,,,,,,,,,,,,,,,,,,,,,,,,,,,,,</t>
  </si>
  <si>
    <t>https://www.amazon.com/Premium-Alcohol-Free-Cruelty-Free-Amuze-Fragrance/dp/B0852ZTHVV/ref=sr_1_7735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35&amp;xpid=TcNDKN5-fzFEc,https://m.media-amazon.com/images/I/81JXf9nkyKL._AC_UL320_.jpg,https://www.amazon.com/Premium-Alcohol-Free-Cruelty-Free-Amuze-Fragrance/dp/B0852ZTHVV/ref=sr_1_7735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35&amp;xpid=TcNDKN5-fzFEc,"Indian Black Musk, 6 ml | Premium Perfume Oil | Attar Oil | Alcohol-Free | Vegan &amp; Cruelty-Free",,,,No featured offers available,ZARÂ 697.51,,,,,,,,,,,,,,,,,,,,,,,,,,,,,,,,,,,,,,,,,,,,,,,</t>
  </si>
  <si>
    <t>https://www.amazon.com/Premium-Alcohol-Free-Cruelty-Free-Amuze-Fragrance/dp/B0852ZMC7G/ref=sr_1_7736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36&amp;xpid=TcNDKN5-fzFEc,https://m.media-amazon.com/images/I/81izGew1fHL._AC_UL320_.jpg,https://www.amazon.com/Premium-Alcohol-Free-Cruelty-Free-Amuze-Fragrance/dp/B0852ZMC7G/ref=sr_1_7736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36&amp;xpid=TcNDKN5-fzFEc,"Royal Oud, 6 ml | Premium Perfume Oil | Attar Oil | Alcohol-Free | Vegan &amp; Cruelty-Free",4.0 out of 5 stars,https://www.amazon.com/Premium-Alcohol-Free-Cruelty-Free-Amuze-Fragrance/dp/B0852ZMC7G/ref=sr_1_7736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36&amp;xpid=TcNDKN5-fzFEc#customerReviews,1,No featured offers available,ZARÂ 697.51,,,,,,,,,,,,,,,,,,,,,,,,,,,,,,,,,,,,,,,,,,,,,,,</t>
  </si>
  <si>
    <t>https://www.amazon.com/Damascus-Rose-Alcohol-Free-Cruelty-Free-Fragrance/dp/B0852ZHTZX/ref=sr_1_7737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37&amp;xpid=TcNDKN5-fzFEc,https://m.media-amazon.com/images/I/91boj1BVvbL._AC_UL320_.jpg,https://www.amazon.com/Damascus-Rose-Alcohol-Free-Cruelty-Free-Fragrance/dp/B0852ZHTZX/ref=sr_1_7737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37&amp;xpid=TcNDKN5-fzFEc,"Damascus Rose, 12 ml - METAL | Premium Perfume Oil | Attar Oil | Alcohol-Free | Vegan &amp; Cruelty-Free",,https://www.amazon.com/gp/offer-listing/B0852ZHTZX/ref=sr_1_7737_olp?s=beauty&amp;dib_tag=se&amp;currency=ZAR&amp;xpid=TcNDKN5-fzFEc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qid=1756079307&amp;sr=1-7737,No featured offers available,,ZARÂ 959.14,,,,,,,,,,,,,,,,,,,,,,,,,,,,,,,,,,,,,,,,,,,,,,,</t>
  </si>
  <si>
    <t>https://www.amazon.com/Hawaii-15-Alcohol-Free-Cruelty-Free-Fragrance/dp/B0852ZGZNG/ref=sr_1_7738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38&amp;xpid=TcNDKN5-fzFEc,https://m.media-amazon.com/images/I/91boj1BVvbL._AC_UL320_.jpg,https://www.amazon.com/Hawaii-15-Alcohol-Free-Cruelty-Free-Fragrance/dp/B0852ZGZNG/ref=sr_1_7738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38&amp;xpid=TcNDKN5-fzFEc,"Hawaii, 12 ml - METAL | Premium Perfume Oil | Attar Oil | Alcohol-Free | Vegan &amp; Cruelty-Free",,https://www.amazon.com/gp/offer-listing/B0852ZGZNG/ref=sr_1_7738_olp?s=beauty&amp;dib_tag=se&amp;currency=ZAR&amp;xpid=TcNDKN5-fzFEc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qid=1756079307&amp;sr=1-7738,No featured offers available,,ZARÂ 959.14,,,,,,,,,,,,,,,,,,,,,,,,,,,,,,,,,,,,,,,,,,,,,,,</t>
  </si>
  <si>
    <t>https://www.amazon.com/Gardenia-15-Alcohol-Free-Cruelty-Free-Fragrance/dp/B0852ZD968/ref=sr_1_7739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39&amp;xpid=TcNDKN5-fzFEc,https://m.media-amazon.com/images/I/91boj1BVvbL._AC_UL320_.jpg,https://www.amazon.com/Gardenia-15-Alcohol-Free-Cruelty-Free-Fragrance/dp/B0852ZD968/ref=sr_1_7739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39&amp;xpid=TcNDKN5-fzFEc,"Gardenia, 12 ml - METAL | Premium Perfume Oil | Attar Oil | Alcohol-Free | Vegan &amp; Cruelty-Free",2.3 out of 5 stars,https://www.amazon.com/Gardenia-15-Alcohol-Free-Cruelty-Free-Fragrance/dp/B0852ZD968/ref=sr_1_7739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39&amp;xpid=TcNDKN5-fzFEc#customerReviews,No featured offers available,,ZARÂ 959.14,,,,,,,,,,,,,,,,,,,,,,,,,,,,,,,,,,,,,,,,,,,,,,,</t>
  </si>
  <si>
    <t>https://www.amazon.com/Himalayan-Musk-Alcohol-Free-Cruelty-Free-Fragrance/dp/B0852ZCJFD/ref=sr_1_7740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40&amp;xpid=TcNDKN5-fzFEc,https://m.media-amazon.com/images/I/51wp3Uw3BKL._AC_UL320_.jpg,https://www.amazon.com/Himalayan-Musk-Alcohol-Free-Cruelty-Free-Fragrance/dp/B0852ZCJFD/ref=sr_1_7740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40&amp;xpid=TcNDKN5-fzFEc,"Himalayan Musk, 12 ml - METAL | Premium Perfume Oil | Attar Oil | Alcohol-Free | Vegan &amp; Cruelty-Free",5.0 out of 5 stars,https://www.amazon.com/Himalayan-Musk-Alcohol-Free-Cruelty-Free-Fragrance/dp/B0852ZCJFD/ref=sr_1_7740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40&amp;xpid=TcNDKN5-fzFEc#customerReviews,1,No featured offers available,ZARÂ 959.14,,,,,,,,,,,,,,,,,,,,,,,,,,,,,,,,,,,,,,,,,,,,,,,</t>
  </si>
  <si>
    <t>https://www.amazon.com/Premium-Alcohol-Free-Cruelty-Free-Amuze-Fragrance/dp/B0852Z9195/ref=sr_1_7741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41&amp;xpid=TcNDKN5-fzFEc,https://m.media-amazon.com/images/I/71+YUQ8kxGL._AC_UL320_.jpg,https://www.amazon.com/Premium-Alcohol-Free-Cruelty-Free-Amuze-Fragrance/dp/B0852Z9195/ref=sr_1_7741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41&amp;xpid=TcNDKN5-fzFEc,"White Oud, 6 ml | Premium Perfume Oil | Attar Oil | Alcohol-Free | Vegan &amp; Cruelty-Free",5.0 out of 5 stars,https://www.amazon.com/Premium-Alcohol-Free-Cruelty-Free-Amuze-Fragrance/dp/B0852Z9195/ref=sr_1_7741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41&amp;xpid=TcNDKN5-fzFEc#customerReviews,1,No featured offers available,ZARÂ 697.51,,,,,,,,,,,,,,,,,,,,,,,,,,,,,,,,,,,,,,,,,,,,,,,</t>
  </si>
  <si>
    <t>https://www.amazon.com/Premium-Alcohol-Free-Cruelty-Free-Amuze-Fragrance/dp/B0852Z7WBY/ref=sr_1_7742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42&amp;xpid=TcNDKN5-fzFEc,https://m.media-amazon.com/images/I/81JXf9nkyKL._AC_UL320_.jpg,https://www.amazon.com/Premium-Alcohol-Free-Cruelty-Free-Amuze-Fragrance/dp/B0852Z7WBY/ref=sr_1_7742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42&amp;xpid=TcNDKN5-fzFEc,"Amber Liquid, 6 ml | Premium Perfume Oil | Attar Oil | Alcohol-Free | Vegan &amp; Cruelty-Free",3.8 out of 5 stars,https://www.amazon.com/Premium-Alcohol-Free-Cruelty-Free-Amuze-Fragrance/dp/B0852Z7WBY/ref=sr_1_7742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42&amp;xpid=TcNDKN5-fzFEc#customerReviews,6,No featured offers available,ZARÂ 697.51,,,,,,,,,,,,,,,,,,,,,,,,,,,,,,,,,,,,,,,,,,,,,,,</t>
  </si>
  <si>
    <t>https://www.amazon.com/Roccobarocco-Eau-Parfum-Spray-Women/dp/B081XB8D61/ref=sr_1_7743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43&amp;xpid=TcNDKN5-fzFEc,https://m.media-amazon.com/images/I/51MC79EjpKL._AC_UL320_.jpg,https://www.amazon.com/Roccobarocco-Eau-Parfum-Spray-Women/dp/B081XB8D61/ref=sr_1_7743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43&amp;xpid=TcNDKN5-fzFEc,For Me by Roccobarocco Eau De Parfum Spray 3.4 oz Women,3.9 out of 5 stars,https://www.amazon.com/Roccobarocco-Eau-Parfum-Spray-Women/dp/B081XB8D61/ref=sr_1_7743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43&amp;xpid=TcNDKN5-fzFEc#customerReviews,20,No featured offers available,ZARÂ 622.33,,,,,,,,,,,,,,,,,,,,,,,,,,,,,,,,,,,,,,,,,,,,,,,</t>
  </si>
  <si>
    <t>https://www.amazon.com/Alberto-Rossi-MILANO-Viano-Intenso/dp/B07Y5S6TXR/ref=sr_1_7744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44&amp;xpid=TcNDKN5-fzFEc,https://m.media-amazon.com/images/I/61z4l4wCTlL._AC_UL320_.jpg,https://www.amazon.com/Alberto-Rossi-MILANO-Viano-Intenso/dp/B07Y5S6TXR/ref=sr_1_7744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44&amp;xpid=TcNDKN5-fzFEc,Viano Intenso Homme,,https://www.amazon.com/gp/offer-listing/B07Y5S6TXR/ref=sr_1_7744_olp?s=beauty&amp;dib_tag=se&amp;currency=ZAR&amp;xpid=TcNDKN5-fzFEc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qid=1756079307&amp;sr=1-7744,No featured offers available,,"ZARÂ 3,488.25",,,,,,,,,,,,,,,,,,,,,,,,,,,,,,,,,,,,,,,,,,,,,,,</t>
  </si>
  <si>
    <t>https://www.amazon.com/Bon-Parfumeur-Eau-Parfum-100mL/dp/B07Y1YDFWD/ref=sr_1_7745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45&amp;xpid=TcNDKN5-fzFEc,https://m.media-amazon.com/images/I/51ugmZThKgL._AC_UL320_.jpg,https://www.amazon.com/Bon-Parfumeur-Eau-Parfum-100mL/dp/B07Y1YDFWD/ref=sr_1_7745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45&amp;xpid=TcNDKN5-fzFEc,"202 Watermelon, Red Currant and Jasmine Eau de Parfum 3.4 oz / 100 ml",5.0 out of 5 stars,https://www.amazon.com/Bon-Parfumeur-Eau-Parfum-100mL/dp/B07Y1YDFWD/ref=sr_1_7745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45&amp;xpid=TcNDKN5-fzFEc#customerReviews,1,No featured offers available,"ZARÂ 2,005.84",,,,,,,,,,,,,,,,,,,,,,,,,,,,,,,,,,,,,,,,,,,,,,,</t>
  </si>
  <si>
    <t>https://www.amazon.com/ACQUA-VANIGLIA-Acqua-Parma-PARFUM/dp/B07W8JQRB7/ref=sr_1_7746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46&amp;xpid=TcNDKN5-fzFEc,https://m.media-amazon.com/images/I/517lPjeb2GL._AC_UL320_.jpg,https://www.amazon.com/ACQUA-VANIGLIA-Acqua-Parma-PARFUM/dp/B07W8JQRB7/ref=sr_1_7746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46&amp;xpid=TcNDKN5-fzFEc,"ACQUA DI PARMA VANIGLIA by Acqua di Parma, EAU DE PARFUM SPRAY 6 OZ",4.9 out of 5 stars,https://www.amazon.com/ACQUA-VANIGLIA-Acqua-Parma-PARFUM/dp/B07W8JQRB7/ref=sr_1_7746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46&amp;xpid=TcNDKN5-fzFEc#customerReviews,12,No featured offers available,"ZARÂ 3,565.51",,,,,,,,,,,,,,,,,,,,,,,,,,,,,,,,,,,,,,,,,,,,,,,</t>
  </si>
  <si>
    <t>https://www.amazon.com/Zimaya-Icon-3-4-EDP-Unisex/dp/B07W7ZW1JX/ref=sr_1_7747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47&amp;xpid=TcNDKN5-fzFEc,https://m.media-amazon.com/images/I/51fqNIZv5TL._AC_UL320_.jpg,https://www.amazon.com/Zimaya-Icon-3-4-EDP-Unisex/dp/B07W7ZW1JX/ref=sr_1_7747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47&amp;xpid=TcNDKN5-fzFEc,"Icon By Zimaya, 3.4 Oz Extrait De Parfum Spray For Unisex",4.2 out of 5 stars,https://www.amazon.com/Zimaya-Icon-3-4-EDP-Unisex/dp/B07W7ZW1JX/ref=sr_1_7747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47&amp;xpid=TcNDKN5-fzFEc#customerReviews,No featured offers available,,ZARÂ 283.09,,,,,,,,,,,,,,,,,,,,,,,,,,,,,,,,,,,,,,,,,,,,,,,</t>
  </si>
  <si>
    <t>https://www.amazon.com/Eartha-Perfume-Oil-Patchouli-Grapefruit/dp/B07V9SJHJY/ref=sr_1_7748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48&amp;xpid=TcNDKN5-fzFEc,https://m.media-amazon.com/images/I/51WJZMmtnRL._AC_UL320_.jpg,https://www.amazon.com/Eartha-Perfume-Oil-Patchouli-Grapefruit/dp/B07V9SJHJY/ref=sr_1_7748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48&amp;xpid=TcNDKN5-fzFEc,"Eartha Perfume Oil 10 mL - Patchouli, Labdanum Resin, White Grapefruit, Tonka",,https://www.amazon.com/gp/offer-listing/B07V9SJHJY/ref=sr_1_7748_olp?s=beauty&amp;dib_tag=se&amp;currency=ZAR&amp;xpid=TcNDKN5-fzFEc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qid=1756079307&amp;sr=1-7748,,,ZARÂ 313.96,,,,,,,,,,,,,,,,,,,,,,,,,,,,,,,,,,,,,,,,,,,,,,,</t>
  </si>
  <si>
    <t>https://www.amazon.com/Fragluxe-Wild-Men-3-3-Spray/dp/B07TS3KB7B/ref=sr_1_7749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49&amp;xpid=TcNDKN5-fzFEc,https://m.media-amazon.com/images/I/71cL3ojjh1L._AC_UL320_.jpg,https://www.amazon.com/Fragluxe-Wild-Men-3-3-Spray/dp/B07TS3KB7B/ref=sr_1_7749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49&amp;xpid=TcNDKN5-fzFEc,Wild for Men - 3.3 oz EDT Spray,4.0 out of 5 stars,https://www.amazon.com/Fragluxe-Wild-Men-3-3-Spray/dp/B07TS3KB7B/ref=sr_1_7749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49&amp;xpid=TcNDKN5-fzFEc#customerReviews,1,No featured offers available,ZARÂ 287.79,,,,,,,,,,,,,,,,,,,,,,,,,,,,,,,,,,,,,,,,,,,,,,,</t>
  </si>
  <si>
    <t>https://www.amazon.com/The-Baron-FLORAL-4-5oz/dp/B07STPYHGN/ref=sr_1_7750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50&amp;xpid=TcNDKN5-fzFEc,https://m.media-amazon.com/images/I/511Nw4Sy1OL._AC_UL320_.jpg,https://www.amazon.com/The-Baron-FLORAL-4-5oz/dp/B07STPYHGN/ref=sr_1_7750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50&amp;xpid=TcNDKN5-fzFEc,"The Baron (FLORAL, 4.5oz)",,https://www.amazon.com/gp/offer-listing/B07STPYHGN/ref=sr_1_7750_olp?s=beauty&amp;dib_tag=se&amp;currency=ZAR&amp;xpid=TcNDKN5-fzFEc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qid=1756079307&amp;sr=1-7750,No featured offers available,,ZARÂ 588.67,,,,,,,,,,,,,,,,,,,,,,,,,,,,,,,,,,,,,,,,,,,,,,,</t>
  </si>
  <si>
    <t>https://www.amazon.com/Luxe-blanc-Parfum-Spray-Women/dp/B07S76S9VR/ref=sr_1_7751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51&amp;xpid=TcNDKN5-fzFEc,https://m.media-amazon.com/images/I/416olyEAo+L._AC_UL320_.jpg,https://www.amazon.com/Luxe-blanc-Parfum-Spray-Women/dp/B07S76S9VR/ref=sr_1_7751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51&amp;xpid=TcNDKN5-fzFEc,Le blanc by Le Luxe Eau De Parfum Spray 3.4 oz Women,1.0 out of 5 stars,https://www.amazon.com/Luxe-blanc-Parfum-Spray-Women/dp/B07S76S9VR/ref=sr_1_7751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51&amp;xpid=TcNDKN5-fzFEc#customerReviews,1,No featured offers available,ZARÂ 683.38,,,,,,,,,,,,,,,,,,,,,,,,,,,,,,,,,,,,,,,,,,,,,,,</t>
  </si>
  <si>
    <t>https://www.amazon.com/Illuminum-Taif-Parfum-Spray-Women/dp/B07QRSTXSD/ref=sr_1_7752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52&amp;xpid=TcNDKN5-fzFEc,https://m.media-amazon.com/images/I/41ftVwzt54L._AC_UL320_.jpg,https://www.amazon.com/Illuminum-Taif-Parfum-Spray-Women/dp/B07QRSTXSD/ref=sr_1_7752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52&amp;xpid=TcNDKN5-fzFEc,Illuminum Taif Rose Eau De Parfum Spray 3.4 oz for Women,,https://www.amazon.com/gp/offer-listing/B07QRSTXSD/ref=sr_1_7752_olp?s=beauty&amp;dib_tag=se&amp;currency=ZAR&amp;xpid=TcNDKN5-fzFEc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qid=1756079307&amp;sr=1-7752,No featured offers available,,"ZARÂ 2,547.59",,,,,,,,,,,,,,,,,,,,,,,,,,,,,,,,,,,,,,,,,,,,,,,</t>
  </si>
  <si>
    <t>https://www.amazon.com/Logevy-Spezie-Italian-Tuscany-Fragrance/dp/B07QJ5Y338/ref=sr_1_7753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53&amp;xpid=TcNDKN5-fzFEc,https://m.media-amazon.com/images/I/618D0FvqQsL._AC_UL320_.jpg,https://www.amazon.com/Logevy-Spezie-Italian-Tuscany-Fragrance/dp/B07QJ5Y338/ref=sr_1_7753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53&amp;xpid=TcNDKN5-fzFEc,Logevy Noble Species (Spezie Nobili) Eau de Parfum Italian Tuscany Fragrances of Bergamot Patchouli Woody Scents 100ml,3.0 out of 5 stars,https://www.amazon.com/Logevy-Spezie-Italian-Tuscany-Fragrance/dp/B07QJ5Y338/ref=sr_1_7753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53&amp;xpid=TcNDKN5-fzFEc#customerReviews,1,Small Business,"ZARÂ 1,604.67",,,,,,,,,,,,,,,,,https://m.media-amazon.com/images/I/111mHoVK0kL._SS200_.png,,,,,,,,,,,,,,,,,,,,,,,,,,,,,,</t>
  </si>
  <si>
    <t>https://www.amazon.com/BLEND-OUD-AL-EMARAT-PARFUM/dp/B07QHP1K4P/ref=sr_1_7754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54&amp;xpid=TcNDKN5-fzFEc,https://m.media-amazon.com/images/I/51nrD6Cm2nL._AC_UL320_.jpg,https://www.amazon.com/BLEND-OUD-AL-EMARAT-PARFUM/dp/B07QHP1K4P/ref=sr_1_7754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54&amp;xpid=TcNDKN5-fzFEc,"OUD AL EMARAT by Blend Oud, EAU DE PARFUM SPRAY 2.5 OZ",,https://www.amazon.com/gp/offer-listing/B07QHP1K4P/ref=sr_1_7754_olp?s=beauty&amp;dib_tag=se&amp;currency=ZAR&amp;xpid=TcNDKN5-fzFEc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qid=1756079307&amp;sr=1-7754,,,"ZARÂ 2,521.26",,,,,,,,,,,,,,,,,,,,,,,,,,,,,,,,,,,,,,,,,,,,,,,</t>
  </si>
  <si>
    <t>https://www.amazon.com/Ajmal-Chivalry-Eau-Parfum-Spray/dp/B07PK5PPN7/ref=sr_1_7755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55&amp;xpid=TcNDKN5-fzFEc,https://m.media-amazon.com/images/I/51MJJLUuK+L._AC_UL320_.jpg,https://www.amazon.com/Ajmal-Chivalry-Eau-Parfum-Spray/dp/B07PK5PPN7/ref=sr_1_7755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55&amp;xpid=TcNDKN5-fzFEc,Eau De Parfum Spray 3.4 oz,4.0 out of 5 stars,https://www.amazon.com/Ajmal-Chivalry-Eau-Parfum-Spray/dp/B07PK5PPN7/ref=sr_1_7755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55&amp;xpid=TcNDKN5-fzFEc#customerReviews,4,No featured offers available,ZARÂ 496.40,,,,,,,,,,,,,,,,,,,,,,,,,,,,,,,,,,,,,,,,,,,,,,,</t>
  </si>
  <si>
    <t>https://www.amazon.com/The-Organic-Pharmacy-Hydrating-Bronzer/dp/B07MX59L5K/ref=sr_1_7756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56&amp;xpid=TcNDKN5-fzFEc,https://m.media-amazon.com/images/I/61bswXbhDsL._AC_UL320_.jpg,https://www.amazon.com/The-Organic-Pharmacy-Hydrating-Bronzer/dp/B07MX59L5K/ref=sr_1_7756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56&amp;xpid=TcNDKN5-fzFEc,The Organic Pharmacy Hydrating Bronzer -9g/0.31oz By The Organic Pharmacy,,https://www.amazon.com/gp/offer-listing/B07MX59L5K/ref=sr_1_7756_olp?s=beauty&amp;dib_tag=se&amp;currency=ZAR&amp;xpid=TcNDKN5-fzFEc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qid=1756079307&amp;sr=1-7756,,,ZARÂ 772.16,,,,,,,,,,,,,,,,,,,,,,,,,,,,,,,,,,,,,,,,,,,,,,,</t>
  </si>
  <si>
    <t>https://www.amazon.com/Alberto-Rossi-Milano-MaesTro-Homme/dp/B07MKHKHNP/ref=sr_1_7757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57&amp;xpid=TcNDKN5-fzFEc,https://m.media-amazon.com/images/I/51G5gReg+ZL._AC_UL320_.jpg,https://www.amazon.com/Alberto-Rossi-Milano-MaesTro-Homme/dp/B07MKHKHNP/ref=sr_1_7757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57&amp;xpid=TcNDKN5-fzFEc,MaesTro Homme,4.0 out of 5 stars,https://www.amazon.com/Alberto-Rossi-Milano-MaesTro-Homme/dp/B07MKHKHNP/ref=sr_1_7757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57&amp;xpid=TcNDKN5-fzFEc#customerReviews,5,No featured offers available,"ZARÂ 3,488.25",,,,,,,,,,,,,,,,,,,,,,,,,,,,,,,,,,,,,,,,,,,,,,,</t>
  </si>
  <si>
    <t>https://www.amazon.com/Alberto-Rossi-Milano-Tino-Homme/dp/B07M5YDR2G/ref=sr_1_7758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58&amp;xpid=TcNDKN5-fzFEc,https://m.media-amazon.com/images/I/21oGmQQsq1L._AC_UL320_.jpg,https://www.amazon.com/Alberto-Rossi-Milano-Tino-Homme/dp/B07M5YDR2G/ref=sr_1_7758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58&amp;xpid=TcNDKN5-fzFEc,Tino Homme,5.0 out of 5 stars,https://www.amazon.com/Alberto-Rossi-Milano-Tino-Homme/dp/B07M5YDR2G/ref=sr_1_7758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58&amp;xpid=TcNDKN5-fzFEc#customerReviews,3,No featured offers available,"ZARÂ 3,488.25",,,,,,,,,,,,,,,,,,,,,,,,,,,,,,,,,,,,,,,,,,,,,,,</t>
  </si>
  <si>
    <t>https://www.amazon.com/Jane-Bernard-PRECIOUS-Fragrance-oz_236/dp/B07JVQZ1ZZ/ref=sr_1_7759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59&amp;xpid=TcNDKN5-fzFEc,https://m.media-amazon.com/images/I/514CzXFSDoL._AC_UL320_.jpg,https://www.amazon.com/Jane-Bernard-PRECIOUS-Fragrance-oz_236/dp/B07JVQZ1ZZ/ref=sr_1_7759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59&amp;xpid=TcNDKN5-fzFEc,"PRECIOUS RAIN fine Fragrance Body Mist, 8 FL oz_236 Ml",3.8 out of 5 stars,https://www.amazon.com/Jane-Bernard-PRECIOUS-Fragrance-oz_236/dp/B07JVQZ1ZZ/ref=sr_1_7759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59&amp;xpid=TcNDKN5-fzFEc#customerReviews,8,No featured offers available,ZARÂ 278.55,,,,,,,,,,,,,,,,,,,,,,,,,,,,,,,,,,,,,,,,,,,,,,,</t>
  </si>
  <si>
    <t>https://www.amazon.com/Avon-Alegria-Parfum-spray-women/dp/B07FSYW94J/ref=sr_1_7760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60&amp;xpid=TcNDKN5-fzFEc,https://m.media-amazon.com/images/I/51RvdS2MmdL._AC_UL320_.jpg,https://www.amazon.com/Avon-Alegria-Parfum-spray-women/dp/B07FSYW94J/ref=sr_1_7760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60&amp;xpid=TcNDKN5-fzFEc,Avon Flor Alegria Eau De Parfum spray for women 1.7 fl oz sold by The Glam Shop,5.0 out of 5 stars,https://www.amazon.com/Avon-Alegria-Parfum-spray-women/dp/B07FSYW94J/ref=sr_1_7760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60&amp;xpid=TcNDKN5-fzFEc#customerReviews,5,No featured offers available,ZARÂ 871.23,,,,,,,,,,,,,,,,,,,,,,,,,,,,,,,,,,,,,,,,,,,,,,,</t>
  </si>
  <si>
    <t>https://www.amazon.com/Time-House-Oud-Unisex-2-5/dp/B07DX4B56D/ref=sr_1_7761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61&amp;xpid=TcNDKN5-fzFEc,https://m.media-amazon.com/images/I/61MaouNSaLL._AC_UL320_.jpg,https://www.amazon.com/Time-House-Oud-Unisex-2-5/dp/B07DX4B56D/ref=sr_1_7761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61&amp;xpid=TcNDKN5-fzFEc,The Time by The House Of Oud Unisex 2.5 Oz EDP,,https://www.amazon.com/gp/offer-listing/B07DX4B56D/ref=sr_1_7761_olp?s=beauty&amp;dib_tag=se&amp;currency=ZAR&amp;xpid=TcNDKN5-fzFEc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qid=1756079307&amp;sr=1-7761,No featured offers available,,"ZARÂ 3,436.09",,,,,,,,,,,,,,,,,,,,,,,,,,,,,,,,,,,,,,,,,,,,,,,</t>
  </si>
  <si>
    <t>https://www.amazon.com/Coach-Signature-Toilette-3-0oz-Spray/dp/B07DTZRBL7/ref=sr_1_7762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62&amp;xpid=TcNDKN5-fzFEc,https://m.media-amazon.com/images/I/71pMG-6-q7L._AC_UL320_.jpg,https://www.amazon.com/Coach-Signature-Toilette-3-0oz-Spray/dp/B07DTZRBL7/ref=sr_1_7762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62&amp;xpid=TcNDKN5-fzFEc,Coach Signature Eau de Toilette 3.0oz Spray,5.0 out of 5 stars,https://www.amazon.com/Coach-Signature-Toilette-3-0oz-Spray/dp/B07DTZRBL7/ref=sr_1_7762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62&amp;xpid=TcNDKN5-fzFEc#customerReviews,,,,,,,,,,,,,,,,,,,,,,,,,,,,,,,,,,,,,,,,,,,,,,,,,,</t>
  </si>
  <si>
    <t>https://www.amazon.com/Love-Signature-Violet-Dreams-Lasting/dp/B07DPRTY91/ref=sr_1_7763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63&amp;xpid=TcNDKN5-fzFEc,https://m.media-amazon.com/images/I/51fvrF5wOkL._AC_UL320_.jpg,https://www.amazon.com/Love-Signature-Violet-Dreams-Lasting/dp/B07DPRTY91/ref=sr_1_7763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63&amp;xpid=TcNDKN5-fzFEc,"I Love Signature Violet Dreams Long Lasting, Fast Drying, Non Sticky Body Mist For Her 150ml",4.5 out of 5 stars,https://www.amazon.com/Love-Signature-Violet-Dreams-Lasting/dp/B07DPRTY91/ref=sr_1_7763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63&amp;xpid=TcNDKN5-fzFEc#customerReviews,7,No featured offers available,ZARÂ 318.49,,,,,,,,,,,,,,,,,,,,,,,,,,,,,,,,,,,,,,,,,,,,,,,</t>
  </si>
  <si>
    <t>https://www.amazon.com/Dancing-Dingo-Natural-Perfume-Vanilla/dp/B07BKW12N9/ref=sr_1_7764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64&amp;xpid=TcNDKN5-fzFEc,https://m.media-amazon.com/images/I/611zPSLCLZL._AC_UL320_.jpg,https://www.amazon.com/Dancing-Dingo-Natural-Perfume-Vanilla/dp/B07BKW12N9/ref=sr_1_7764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64&amp;xpid=TcNDKN5-fzFEc,Dancing Dingo Natural Perfume Dark Vanilla,,https://www.amazon.com/gp/offer-listing/B07BKW12N9/ref=sr_1_7764_olp?s=beauty&amp;dib_tag=se&amp;currency=ZAR&amp;xpid=TcNDKN5-fzFEc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qid=1756079307&amp;sr=1-7764,No featured offers available,,ZARÂ 366.28,,,,,,,,,,,,,,,,,,,,,,,,,,,,,,,,,,,,,,,,,,,,,,,</t>
  </si>
  <si>
    <t>https://www.amazon.com/Dancing-Dingo-Natural-Perfume-Frankincense/dp/B07BKVSJQ3/ref=sr_1_7765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65&amp;xpid=TcNDKN5-fzFEc,https://m.media-amazon.com/images/I/61Oyk6LipsL._AC_UL320_.jpg,https://www.amazon.com/Dancing-Dingo-Natural-Perfume-Frankincense/dp/B07BKVSJQ3/ref=sr_1_7765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65&amp;xpid=TcNDKN5-fzFEc,Dancing Dingo Natural Perfume Frankincense &amp; Myrrh,,https://www.amazon.com/gp/offer-listing/B07BKVSJQ3/ref=sr_1_7765_olp?s=beauty&amp;dib_tag=se&amp;currency=ZAR&amp;xpid=TcNDKN5-fzFEc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qid=1756079307&amp;sr=1-7765,,,ZARÂ 366.28,,,,,,,,,,,,,,,,,,,,,,,,,,,,,,,,,,,,,,,,,,,,,,,</t>
  </si>
  <si>
    <t>https://www.amazon.com/Tr%C3%A8s-Spa-Organic-Dusting-Powder/dp/B078NK1QSN/ref=sr_1_7766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66&amp;xpid=TcNDKN5-fzFEc,https://m.media-amazon.com/images/I/61GIt97pBQL._AC_UL320_.jpg,https://www.amazon.com/Tr%C3%A8s-Spa-Organic-Dusting-Powder/dp/B078NK1QSN/ref=sr_1_7766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66&amp;xpid=TcNDKN5-fzFEc,"TrÃ¨s Spa Organic Silky Skin Dusting Powder - Pure Botanicals with Rose petals, Lavender, &amp; Golden Seal (.5pt Bulk Bag)",4.1 out of 5 stars,https://www.amazon.com/Tr%C3%A8s-Spa-Organic-Dusting-Powder/dp/B078NK1QSN/ref=sr_1_7766?currency=ZAR&amp;dib=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&amp;dib_tag=se&amp;qid=1756079307&amp;s=beauty&amp;sr=1-7766&amp;xpid=TcNDKN5-fzFEc#customerReviews,,,ZARÂ 287.79,,,,,,,,,,,,,,,,,,,,,,,,,,,,,,,,,,,,,,,,,,,,,,,</t>
  </si>
  <si>
    <t>https://www.amazon.com/sspa/click?ie=UTF8&amp;spc=MTo1MjQ4NTc0ODIwNzk3NjcyOjE3NTYwNzkzMDc6c3BfYnRmX2Jyb3dzZTozMDA1MDU3NzQ5MTA0MDI6OjA6Og&amp;url=%2FReldo-Cologne-Men-Long-Lasting-Oil-Based%2Fdp%2FB0D22WV3MP%2Fref%3Dsr_1_7767_sspa%3Fcurrency%3DZAR%26dib%3D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%26dib_tag%3Dse%26qid%3D1756079307%26s%3Dbeauty%26sr%3D1-7767-spons%26xpid%3DTcNDKN5-fzFEc%26sp_csd%3Dd2lkZ2V0TmFtZT1zcF9idGZfYnJvd3Nl%26psc%3D1,https://m.media-amazon.com/images/I/51Xe3DZjXpL._AC_UL320_.jpg,https://www.amazon.com/sspa/click?ie=UTF8&amp;spc=MTo1MjQ4NTc0ODIwNzk3NjcyOjE3NTYwNzkzMDc6c3BfYnRmX2Jyb3dzZTozMDA1MDU3NzQ5MTA0MDI6OjA6Og&amp;url=%2FReldo-Cologne-Men-Long-Lasting-Oil-Based%2Fdp%2FB0D22WV3MP%2Fref%3Dsr_1_7767_sspa%3Fcurrency%3DZAR%26dib%3D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%26dib_tag%3Dse%26qid%3D1756079307%26s%3Dbeauty%26sr%3D1-7767-spons%26xpid%3DTcNDKN5-fzFEc%26sp_csd%3Dd2lkZ2V0TmFtZT1zcF9idGZfYnJvd3Nl%26psc%3D1,"Reldo Cologne for Men - Long-Lasting Oil-Based Perfume, Exuding Enticing Scents for Any Occasion: Perfect for Men Seeking a Powerful yet Refined Fragrance",5.0 out of 5 stars,https://www.amazon.com/sspa/click?ie=UTF8&amp;spc=MTo1MjQ4NTc0ODIwNzk3NjcyOjE3NTYwNzkzMDc6c3BfYnRmX2Jyb3dzZTozMDA1MDU3NzQ5MTA0MDI6OjA6Og&amp;url=%2FReldo-Cologne-Men-Long-Lasting-Oil-Based%2Fdp%2FB0D22WV3MP%2Fref%3Dsr_1_7767_sspa%3Fcurrency%3DZAR%26dib%3D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%26dib_tag%3Dse%26qid%3D1756079307%26s%3Dbeauty%26sr%3D1-7767-spons%26xpid%3DTcNDKN5-fzFEc%26sp_csd%3Dd2lkZ2V0TmFtZT1zcF9idGZfYnJvd3Nl%26psc%3D1#customerReviews,2,"(</t>
  </si>
  <si>
    <t>https://www.amazon.com/sspa/click?ie=UTF8&amp;spc=MTo1MjQ4NTc0ODIwNzk3NjcyOjE3NTYwNzkzMDc6c3BfYnRmX2Jyb3dzZTozMDA0OTY4OTI1NTIxMDI6OjA6Og&amp;url=%2FANDROSTENONUM-Pherolec-Global-Long-Lasting-Pheromones%2Fdp%2FB0793KKSHB%2Fref%3Dsr_1_7768_sspa%3Fcurrency%3DZAR%26dib%3D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%26dib_tag%3Dse%26qid%3D1756079307%26s%3Dbeauty%26sr%3D1-7768-spons%26xpid%3DTcNDKN5-fzFEc%26sp_csd%3Dd2lkZ2V0TmFtZT1zcF9idGZfYnJvd3Nl%26psc%3D1,https://m.media-amazon.com/images/I/71uGRXSgDDL._AC_UL320_.jpg,https://www.amazon.com/sspa/click?ie=UTF8&amp;spc=MTo1MjQ4NTc0ODIwNzk3NjcyOjE3NTYwNzkzMDc6c3BfYnRmX2Jyb3dzZTozMDA0OTY4OTI1NTIxMDI6OjA6Og&amp;url=%2FANDROSTENONUM-Pherolec-Global-Long-Lasting-Pheromones%2Fdp%2FB0793KKSHB%2Fref%3Dsr_1_7768_sspa%3Fcurrency%3DZAR%26dib%3D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%26dib_tag%3Dse%26qid%3D1756079307%26s%3Dbeauty%26sr%3D1-7768-spons%26xpid%3DTcNDKN5-fzFEc%26sp_csd%3Dd2lkZ2V0TmFtZT1zcF9idGZfYnJvd3Nl%26psc%3D1,ANDROSTENONUM by Pherolec Global Male Pheromone Perfume Oil for Him Real Long-Lasting Original Best Men's Pheromones Cologne Essential Strong Spray Fragrance Essence Extra Strength Man 0.17 fl. oz,3.8 out of 5 stars,https://www.amazon.com/sspa/click?ie=UTF8&amp;spc=MTo1MjQ4NTc0ODIwNzk3NjcyOjE3NTYwNzkzMDc6c3BfYnRmX2Jyb3dzZTozMDA0OTY4OTI1NTIxMDI6OjA6Og&amp;url=%2FANDROSTENONUM-Pherolec-Global-Long-Lasting-Pheromones%2Fdp%2FB0793KKSHB%2Fref%3Dsr_1_7768_sspa%3Fcurrency%3DZAR%26dib%3D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%26dib_tag%3Dse%26qid%3D1756079307%26s%3Dbeauty%26sr%3D1-7768-spons%26xpid%3DTcNDKN5-fzFEc%26sp_csd%3Dd2lkZ2V0TmFtZT1zcF9idGZfYnJvd3Nl%26psc%3D1#customerReviews,100+ bought in past month,"(</t>
  </si>
  <si>
    <t>https://www.amazon.com/sspa/click?ie=UTF8&amp;spc=MTo1MjQ4NTc0ODIwNzk3NjcyOjE3NTYwNzkzMDc6c3BfYnRmX2Jyb3dzZTozMDA3MzU0NDI5NDIwMDI6OjA6Og&amp;url=%2FQULUMELF-Pheromone-Perfume-Fragrance-Portable%2Fdp%2FB0DP4PS29L%2Fref%3Dsr_1_7769_sspa%3Fcurrency%3DZAR%26dib%3D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%26dib_tag%3Dse%26qid%3D1756079307%26s%3Dbeauty%26sr%3D1-7769-spons%26xpid%3DTcNDKN5-fzFEc%26sp_csd%3Dd2lkZ2V0TmFtZT1zcF9idGZfYnJvd3Nl%26psc%3D1,https://m.media-amazon.com/images/I/61KGOzOQKJL._AC_UL320_.jpg,https://www.amazon.com/sspa/click?ie=UTF8&amp;spc=MTo1MjQ4NTc0ODIwNzk3NjcyOjE3NTYwNzkzMDc6c3BfYnRmX2Jyb3dzZTozMDA3MzU0NDI5NDIwMDI6OjA6Og&amp;url=%2FQULUMELF-Pheromone-Perfume-Fragrance-Portable%2Fdp%2FB0DP4PS29L%2Fref%3Dsr_1_7769_sspa%3Fcurrency%3DZAR%26dib%3D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%26dib_tag%3Dse%26qid%3D1756079307%26s%3Dbeauty%26sr%3D1-7769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1MjQ4NTc0ODIwNzk3NjcyOjE3NTYwNzkzMDc6c3BfYnRmX2Jyb3dzZTozMDA3MzU0NDI5NDIwMDI6OjA6Og&amp;url=%2FQULUMELF-Pheromone-Perfume-Fragrance-Portable%2Fdp%2FB0DP4PS29L%2Fref%3Dsr_1_7769_sspa%3Fcurrency%3DZAR%26dib%3D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%26dib_tag%3Dse%26qid%3D1756079307%26s%3Dbeauty%26sr%3D1-7769-spons%26xpid%3DTcNDKN5-fzFEc%26sp_csd%3Dd2lkZ2V0TmFtZT1zcF9idGZfYnJvd3Nl%26psc%3D1#customerReviews,453,2K+ bought in past month,Delivery,"Price, product page",ZARÂ 261.46,ZAR,"261</t>
  </si>
  <si>
    <t>https://www.amazon.com/sspa/click?ie=UTF8&amp;spc=MTo1MjQ4NTc0ODIwNzk3NjcyOjE3NTYwNzkzMDc6c3BfYnRmX2Jyb3dzZTozMDA4Njc1MzE3NTQ1MDI6OjA6Og&amp;url=%2FNEST-New-York-Turkish-Rollerball%2Fdp%2FB0CFVWGFJS%2Fref%3Dsr_1_7770_sspa%3Fcurrency%3DZAR%26dib%3D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%26dib_tag%3Dse%26qid%3D1756079307%26s%3Dbeauty%26sr%3D1-7770-spons%26xpid%3DTcNDKN5-fzFEc%26sp_csd%3Dd2lkZ2V0TmFtZT1zcF9idGZfYnJvd3Nl%26psc%3D1,https://m.media-amazon.com/images/I/6149X+yeEUL._AC_UL320_.jpg,https://www.amazon.com/sspa/click?ie=UTF8&amp;spc=MTo1MjQ4NTc0ODIwNzk3NjcyOjE3NTYwNzkzMDc6c3BfYnRmX2Jyb3dzZTozMDA4Njc1MzE3NTQ1MDI6OjA6Og&amp;url=%2FNEST-New-York-Turkish-Rollerball%2Fdp%2FB0CFVWGFJS%2Fref%3Dsr_1_7770_sspa%3Fcurrency%3DZAR%26dib%3D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%26dib_tag%3Dse%26qid%3D1756079307%26s%3Dbeauty%26sr%3D1-7770-spons%26xpid%3DTcNDKN5-fzFEc%26sp_csd%3Dd2lkZ2V0TmFtZT1zcF9idGZfYnJvd3Nl%26psc%3D1,NEST New York Turkish Rose Perfume Oil (Rollerball) - 6 mL - Vegan &amp; Cruelty Free,5.0 out of 5 stars,https://www.amazon.com/sspa/click?ie=UTF8&amp;spc=MTo1MjQ4NTc0ODIwNzk3NjcyOjE3NTYwNzkzMDc6c3BfYnRmX2Jyb3dzZTozMDA4Njc1MzE3NTQ1MDI6OjA6Og&amp;url=%2FNEST-New-York-Turkish-Rollerball%2Fdp%2FB0CFVWGFJS%2Fref%3Dsr_1_7770_sspa%3Fcurrency%3DZAR%26dib%3DeyJ2IjoiMSJ9.5KpaNFqIgEdHC9kqszUlKsufXvjwphm6Wcf_9jWp397XdjxUnyc38JZc4JLoS-0QpOnwpMXSOeea7b9aLwDu_gf0F0nz-CAR9ofrzytoMlHMZZCe-MSoO5AoExdOiz01vqJIA0G-b8yxgyMtTsNw3nsCf7ctqAv2aYXUVN1WF3zbs4UzfVn_LFCDuVWNVpAa8utyYWmz7h6lUueoXIgDDliZqQQqGDQBhii2oPdXcOxa4rrKWz1YH3znZZQ74RVwgcmq2SCj0oQQ85Td8P0wIixkElQ0Hc9nnKv0iAXx0Dc.nbgLF-3gbYsFOzx6zT28EESBLw0uS4Ct8BnekJ19DkA%26dib_tag%3Dse%26qid%3D1756079307%26s%3Dbeauty%26sr%3D1-7770-spons%26xpid%3DTcNDKN5-fzFEc%26sp_csd%3Dd2lkZ2V0TmFtZT1zcF9idGZfYnJvd3Nl%26psc%3D1#customerReviews,100+ bought in past month,"(</t>
  </si>
  <si>
    <t>,,,,,,,,,,,,,,,,,,,,,,,,,,,,,162,https://www.amazon.com/s?i=beauty&amp;rh=n%3A11056591&amp;s=popularity-rank&amp;fs=true&amp;language=en_US&amp;currency=ZAR&amp;qid=1756079307&amp;xpid=TcNDKN5-fzFEc&amp;ref=sr_pg_1,1,https://www.amazon.com/s?i=beauty&amp;rh=n%3A11056591&amp;s=popularity-rank&amp;fs=true&amp;page=161&amp;language=en_US&amp;currency=ZAR&amp;qid=1756079307&amp;xpid=TcNDKN5-fzFEc&amp;ref=sr_pg_161,161,400,https://www.amazon.com/s?i=beauty&amp;rh=n%3A11056591&amp;s=popularity-rank&amp;fs=true&amp;page=161&amp;language=en_US&amp;currency=ZAR&amp;qid=1756079307&amp;xpid=TcNDKN5-fzFEc&amp;ref=sr_pg_162,Previous,,,,https://www.amazon.com/s?i=beauty&amp;rh=n%3A11056591&amp;s=popularity-rank&amp;fs=true&amp;page=163&amp;language=en_US&amp;currency=ZAR&amp;qid=1756079307&amp;xpid=TcNDKN5-fzFEc&amp;ref=sr_pg_162,Next,https://www.amazon.com/s?i=beauty&amp;rh=n%3A11056591&amp;s=popularity-rank&amp;fs=true&amp;page=163&amp;language=en_US&amp;currency=ZAR&amp;qid=1756079307&amp;xpid=TcNDKN5-fzFEc&amp;ref=sr_pg_163,,,,,,,,,,,,,</t>
  </si>
  <si>
    <t>https://www.amazon.com/Coach-Signature-Toilette-3-0oz-Spray/dp/B07DTZRBL7/ref=sr_1_7777?currency=ZAR&amp;dib=eyJ2IjoiMSJ9.NEWfFCB0Ml5457UKDW3LH5srL5hnZT35s0FtORb0Q8N5opHpzdYZoqT9TEw36m1BxXPGAeSSWYskJE_DMcVGgbVOvSoI6nORwaj3GzrLFMd2a7KK9OcktAOYOlh6bl3ZSB-ubTL8zJi0MiCtqxEWBw.jYVC-5mRFQZpt_PA5xA2O1yvbTlyekoifnfG6wdXXNE&amp;dib_tag=se&amp;qid=1756079463&amp;s=beauty&amp;sr=1-7777&amp;xpid=TcNDKN5-fzFEc,https://m.media-amazon.com/images/I/71pMG-6-q7L._AC_UL320_.jpg,https://www.amazon.com/Coach-Signature-Toilette-3-0oz-Spray/dp/B07DTZRBL7/ref=sr_1_7777?currency=ZAR&amp;dib=eyJ2IjoiMSJ9.NEWfFCB0Ml5457UKDW3LH5srL5hnZT35s0FtORb0Q8N5opHpzdYZoqT9TEw36m1BxXPGAeSSWYskJE_DMcVGgbVOvSoI6nORwaj3GzrLFMd2a7KK9OcktAOYOlh6bl3ZSB-ubTL8zJi0MiCtqxEWBw.jYVC-5mRFQZpt_PA5xA2O1yvbTlyekoifnfG6wdXXNE&amp;dib_tag=se&amp;qid=1756079463&amp;s=beauty&amp;sr=1-7777&amp;xpid=TcNDKN5-fzFEc,Coach Signature Eau de Toilette 3.0oz Spray,5.0 out of 5 stars,https://www.amazon.com/Coach-Signature-Toilette-3-0oz-Spray/dp/B07DTZRBL7/ref=sr_1_7777?currency=ZAR&amp;dib=eyJ2IjoiMSJ9.NEWfFCB0Ml5457UKDW3LH5srL5hnZT35s0FtORb0Q8N5opHpzdYZoqT9TEw36m1BxXPGAeSSWYskJE_DMcVGgbVOvSoI6nORwaj3GzrLFMd2a7KK9OcktAOYOlh6bl3ZSB-ubTL8zJi0MiCtqxEWBw.jYVC-5mRFQZpt_PA5xA2O1yvbTlyekoifnfG6wdXXNE&amp;dib_tag=se&amp;qid=1756079463&amp;s=beauty&amp;sr=1-7777&amp;xpid=TcNDKN5-fzFEc#customerReviews,,,,,,,,,,,,,,,,,,,,,,,,,,,,,,,,,,,,,,,,,,,,,,,,,,</t>
  </si>
  <si>
    <t>https://www.amazon.com/Love-Signature-Violet-Dreams-Lasting/dp/B07DPRTY91/ref=sr_1_7778?currency=ZAR&amp;dib=eyJ2IjoiMSJ9.NEWfFCB0Ml5457UKDW3LH5srL5hnZT35s0FtORb0Q8N5opHpzdYZoqT9TEw36m1BxXPGAeSSWYskJE_DMcVGgbVOvSoI6nORwaj3GzrLFMd2a7KK9OcktAOYOlh6bl3ZSB-ubTL8zJi0MiCtqxEWBw.jYVC-5mRFQZpt_PA5xA2O1yvbTlyekoifnfG6wdXXNE&amp;dib_tag=se&amp;qid=1756079463&amp;s=beauty&amp;sr=1-7778&amp;xpid=TcNDKN5-fzFEc,https://m.media-amazon.com/images/I/51fvrF5wOkL._AC_UL320_.jpg,https://www.amazon.com/Love-Signature-Violet-Dreams-Lasting/dp/B07DPRTY91/ref=sr_1_7778?currency=ZAR&amp;dib=eyJ2IjoiMSJ9.NEWfFCB0Ml5457UKDW3LH5srL5hnZT35s0FtORb0Q8N5opHpzdYZoqT9TEw36m1BxXPGAeSSWYskJE_DMcVGgbVOvSoI6nORwaj3GzrLFMd2a7KK9OcktAOYOlh6bl3ZSB-ubTL8zJi0MiCtqxEWBw.jYVC-5mRFQZpt_PA5xA2O1yvbTlyekoifnfG6wdXXNE&amp;dib_tag=se&amp;qid=1756079463&amp;s=beauty&amp;sr=1-7778&amp;xpid=TcNDKN5-fzFEc,"I Love Signature Violet Dreams Long Lasting, Fast Drying, Non Sticky Body Mist For Her 150ml",4.5 out of 5 stars,https://www.amazon.com/Love-Signature-Violet-Dreams-Lasting/dp/B07DPRTY91/ref=sr_1_7778?currency=ZAR&amp;dib=eyJ2IjoiMSJ9.NEWfFCB0Ml5457UKDW3LH5srL5hnZT35s0FtORb0Q8N5opHpzdYZoqT9TEw36m1BxXPGAeSSWYskJE_DMcVGgbVOvSoI6nORwaj3GzrLFMd2a7KK9OcktAOYOlh6bl3ZSB-ubTL8zJi0MiCtqxEWBw.jYVC-5mRFQZpt_PA5xA2O1yvbTlyekoifnfG6wdXXNE&amp;dib_tag=se&amp;qid=1756079463&amp;s=beauty&amp;sr=1-7778&amp;xpid=TcNDKN5-fzFEc#customerReviews,7,No featured offers available,ZARÂ 318.49,,,,,,,,,,,,,,,,,,,,,,,,,,,,,,,,,,,,,,,,,,,,,,,</t>
  </si>
  <si>
    <t>https://www.amazon.com/Dancing-Dingo-Natural-Perfume-Vanilla/dp/B07BKW12N9/ref=sr_1_7779?currency=ZAR&amp;dib=eyJ2IjoiMSJ9.NEWfFCB0Ml5457UKDW3LH5srL5hnZT35s0FtORb0Q8N5opHpzdYZoqT9TEw36m1BxXPGAeSSWYskJE_DMcVGgbVOvSoI6nORwaj3GzrLFMd2a7KK9OcktAOYOlh6bl3ZSB-ubTL8zJi0MiCtqxEWBw.jYVC-5mRFQZpt_PA5xA2O1yvbTlyekoifnfG6wdXXNE&amp;dib_tag=se&amp;qid=1756079463&amp;s=beauty&amp;sr=1-7779&amp;xpid=TcNDKN5-fzFEc,https://m.media-amazon.com/images/I/611zPSLCLZL._AC_UL320_.jpg,https://www.amazon.com/Dancing-Dingo-Natural-Perfume-Vanilla/dp/B07BKW12N9/ref=sr_1_7779?currency=ZAR&amp;dib=eyJ2IjoiMSJ9.NEWfFCB0Ml5457UKDW3LH5srL5hnZT35s0FtORb0Q8N5opHpzdYZoqT9TEw36m1BxXPGAeSSWYskJE_DMcVGgbVOvSoI6nORwaj3GzrLFMd2a7KK9OcktAOYOlh6bl3ZSB-ubTL8zJi0MiCtqxEWBw.jYVC-5mRFQZpt_PA5xA2O1yvbTlyekoifnfG6wdXXNE&amp;dib_tag=se&amp;qid=1756079463&amp;s=beauty&amp;sr=1-7779&amp;xpid=TcNDKN5-fzFEc,Dancing Dingo Natural Perfume Dark Vanilla,,https://www.amazon.com/gp/offer-listing/B07BKW12N9/ref=sr_1_7779_olp?s=beauty&amp;dib_tag=se&amp;currency=ZAR&amp;xpid=TcNDKN5-fzFEc&amp;dib=eyJ2IjoiMSJ9.NEWfFCB0Ml5457UKDW3LH5srL5hnZT35s0FtORb0Q8N5opHpzdYZoqT9TEw36m1BxXPGAeSSWYskJE_DMcVGgbVOvSoI6nORwaj3GzrLFMd2a7KK9OcktAOYOlh6bl3ZSB-ubTL8zJi0MiCtqxEWBw.jYVC-5mRFQZpt_PA5xA2O1yvbTlyekoifnfG6wdXXNE&amp;qid=1756079463&amp;sr=1-7779,No featured offers available,,ZARÂ 366.28,,,,,,,,,,,,,,,,,,,,,,,,,,,,,,,,,,,,,,,,,,,,,,,</t>
  </si>
  <si>
    <t>https://www.amazon.com/Dancing-Dingo-Natural-Perfume-Frankincense/dp/B07BKVSJQ3/ref=sr_1_7780?currency=ZAR&amp;dib=eyJ2IjoiMSJ9.NEWfFCB0Ml5457UKDW3LH5srL5hnZT35s0FtORb0Q8N5opHpzdYZoqT9TEw36m1BxXPGAeSSWYskJE_DMcVGgbVOvSoI6nORwaj3GzrLFMd2a7KK9OcktAOYOlh6bl3ZSB-ubTL8zJi0MiCtqxEWBw.jYVC-5mRFQZpt_PA5xA2O1yvbTlyekoifnfG6wdXXNE&amp;dib_tag=se&amp;qid=1756079463&amp;s=beauty&amp;sr=1-7780&amp;xpid=TcNDKN5-fzFEc,https://m.media-amazon.com/images/I/61Oyk6LipsL._AC_UL320_.jpg,https://www.amazon.com/Dancing-Dingo-Natural-Perfume-Frankincense/dp/B07BKVSJQ3/ref=sr_1_7780?currency=ZAR&amp;dib=eyJ2IjoiMSJ9.NEWfFCB0Ml5457UKDW3LH5srL5hnZT35s0FtORb0Q8N5opHpzdYZoqT9TEw36m1BxXPGAeSSWYskJE_DMcVGgbVOvSoI6nORwaj3GzrLFMd2a7KK9OcktAOYOlh6bl3ZSB-ubTL8zJi0MiCtqxEWBw.jYVC-5mRFQZpt_PA5xA2O1yvbTlyekoifnfG6wdXXNE&amp;dib_tag=se&amp;qid=1756079463&amp;s=beauty&amp;sr=1-7780&amp;xpid=TcNDKN5-fzFEc,Dancing Dingo Natural Perfume Frankincense &amp; Myrrh,,https://www.amazon.com/gp/offer-listing/B07BKVSJQ3/ref=sr_1_7780_olp?s=beauty&amp;dib_tag=se&amp;currency=ZAR&amp;xpid=TcNDKN5-fzFEc&amp;dib=eyJ2IjoiMSJ9.NEWfFCB0Ml5457UKDW3LH5srL5hnZT35s0FtORb0Q8N5opHpzdYZoqT9TEw36m1BxXPGAeSSWYskJE_DMcVGgbVOvSoI6nORwaj3GzrLFMd2a7KK9OcktAOYOlh6bl3ZSB-ubTL8zJi0MiCtqxEWBw.jYVC-5mRFQZpt_PA5xA2O1yvbTlyekoifnfG6wdXXNE&amp;qid=1756079463&amp;sr=1-7780,,,ZARÂ 366.28,,,,,,,,,,,,,,,,,,,,,,,,,,,,,,,,,,,,,,,,,,,,,,,</t>
  </si>
  <si>
    <t>https://www.amazon.com/Tr%C3%A8s-Spa-Organic-Dusting-Powder/dp/B078NK1QSN/ref=sr_1_7781?currency=ZAR&amp;dib=eyJ2IjoiMSJ9.NEWfFCB0Ml5457UKDW3LH5srL5hnZT35s0FtORb0Q8N5opHpzdYZoqT9TEw36m1BxXPGAeSSWYskJE_DMcVGgbVOvSoI6nORwaj3GzrLFMd2a7KK9OcktAOYOlh6bl3ZSB-ubTL8zJi0MiCtqxEWBw.jYVC-5mRFQZpt_PA5xA2O1yvbTlyekoifnfG6wdXXNE&amp;dib_tag=se&amp;qid=1756079463&amp;s=beauty&amp;sr=1-7781&amp;xpid=TcNDKN5-fzFEc,https://m.media-amazon.com/images/I/61GIt97pBQL._AC_UL320_.jpg,https://www.amazon.com/Tr%C3%A8s-Spa-Organic-Dusting-Powder/dp/B078NK1QSN/ref=sr_1_7781?currency=ZAR&amp;dib=eyJ2IjoiMSJ9.NEWfFCB0Ml5457UKDW3LH5srL5hnZT35s0FtORb0Q8N5opHpzdYZoqT9TEw36m1BxXPGAeSSWYskJE_DMcVGgbVOvSoI6nORwaj3GzrLFMd2a7KK9OcktAOYOlh6bl3ZSB-ubTL8zJi0MiCtqxEWBw.jYVC-5mRFQZpt_PA5xA2O1yvbTlyekoifnfG6wdXXNE&amp;dib_tag=se&amp;qid=1756079463&amp;s=beauty&amp;sr=1-7781&amp;xpid=TcNDKN5-fzFEc,"TrÃ¨s Spa Organic Silky Skin Dusting Powder - Pure Botanicals with Rose petals, Lavender, &amp; Golden Seal (.5pt Bulk Bag)",4.1 out of 5 stars,https://www.amazon.com/Tr%C3%A8s-Spa-Organic-Dusting-Powder/dp/B078NK1QSN/ref=sr_1_7781?currency=ZAR&amp;dib=eyJ2IjoiMSJ9.NEWfFCB0Ml5457UKDW3LH5srL5hnZT35s0FtORb0Q8N5opHpzdYZoqT9TEw36m1BxXPGAeSSWYskJE_DMcVGgbVOvSoI6nORwaj3GzrLFMd2a7KK9OcktAOYOlh6bl3ZSB-ubTL8zJi0MiCtqxEWBw.jYVC-5mRFQZpt_PA5xA2O1yvbTlyekoifnfG6wdXXNE&amp;dib_tag=se&amp;qid=1756079463&amp;s=beauty&amp;sr=1-7781&amp;xpid=TcNDKN5-fzFEc#customerReviews,,,ZARÂ 287.79,,,,,,,,,,,,,,,,,,,,,,,,,,,,,,,,,,,,,,,,,,,,,,,</t>
  </si>
  <si>
    <t>https://www.amazon.com/AMAZING-Body-Spray-Juicy-Grapefruit/dp/B078JHDNSR/ref=sr_1_7782?currency=ZAR&amp;dib=eyJ2IjoiMSJ9.NEWfFCB0Ml5457UKDW3LH5srL5hnZT35s0FtORb0Q8N5opHpzdYZoqT9TEw36m1BxXPGAeSSWYskJE_DMcVGgbVOvSoI6nORwaj3GzrLFMd2a7KK9OcktAOYOlh6bl3ZSB-ubTL8zJi0MiCtqxEWBw.jYVC-5mRFQZpt_PA5xA2O1yvbTlyekoifnfG6wdXXNE&amp;dib_tag=se&amp;qid=1756079463&amp;s=beauty&amp;sr=1-7782&amp;xpid=TcNDKN5-fzFEc,https://m.media-amazon.com/images/I/71MXUdurtuL._AC_UL320_.jpg,https://www.amazon.com/AMAZING-Body-Spray-Juicy-Grapefruit/dp/B078JHDNSR/ref=sr_1_7782?currency=ZAR&amp;dib=eyJ2IjoiMSJ9.NEWfFCB0Ml5457UKDW3LH5srL5hnZT35s0FtORb0Q8N5opHpzdYZoqT9TEw36m1BxXPGAeSSWYskJE_DMcVGgbVOvSoI6nORwaj3GzrLFMd2a7KK9OcktAOYOlh6bl3ZSB-ubTL8zJi0MiCtqxEWBw.jYVC-5mRFQZpt_PA5xA2O1yvbTlyekoifnfG6wdXXNE&amp;dib_tag=se&amp;qid=1756079463&amp;s=beauty&amp;sr=1-7782&amp;xpid=TcNDKN5-fzFEc,Body Mist Spray Juicy Grapefruit (6 oz) Pack of 2,,https://www.amazon.com/gp/offer-listing/B078JHDNSR/ref=sr_1_7782_olp?s=beauty&amp;dib_tag=se&amp;currency=ZAR&amp;xpid=TcNDKN5-fzFEc&amp;dib=eyJ2IjoiMSJ9.NEWfFCB0Ml5457UKDW3LH5srL5hnZT35s0FtORb0Q8N5opHpzdYZoqT9TEw36m1BxXPGAeSSWYskJE_DMcVGgbVOvSoI6nORwaj3GzrLFMd2a7KK9OcktAOYOlh6bl3ZSB-ubTL8zJi0MiCtqxEWBw.jYVC-5mRFQZpt_PA5xA2O1yvbTlyekoifnfG6wdXXNE&amp;qid=1756079463&amp;sr=1-7782,,,ZARÂ 278.90,,,,,,,,,,,,,,,,,,,,,,,,,,,,,,,,,,,,,,,,,,,,,,,</t>
  </si>
  <si>
    <t>https://www.amazon.com/PACO-RABANNE-INVICTUS-INTENSE-PACKAGING/dp/B078GVPGBW/ref=sr_1_7783?currency=ZAR&amp;dib=eyJ2IjoiMSJ9.NEWfFCB0Ml5457UKDW3LH5srL5hnZT35s0FtORb0Q8N5opHpzdYZoqT9TEw36m1BxXPGAeSSWYskJE_DMcVGgbVOvSoI6nORwaj3GzrLFMd2a7KK9OcktAOYOlh6bl3ZSB-ubTL8zJi0MiCtqxEWBw.jYVC-5mRFQZpt_PA5xA2O1yvbTlyekoifnfG6wdXXNE&amp;dib_tag=se&amp;qid=1756079463&amp;s=beauty&amp;sr=1-7783&amp;xpid=TcNDKN5-fzFEc,https://m.media-amazon.com/images/I/51WMrJPvs-L._AC_UL320_.jpg,https://www.amazon.com/PACO-RABANNE-INVICTUS-INTENSE-PACKAGING/dp/B078GVPGBW/ref=sr_1_7783?currency=ZAR&amp;dib=eyJ2IjoiMSJ9.NEWfFCB0Ml5457UKDW3LH5srL5hnZT35s0FtORb0Q8N5opHpzdYZoqT9TEw36m1BxXPGAeSSWYskJE_DMcVGgbVOvSoI6nORwaj3GzrLFMd2a7KK9OcktAOYOlh6bl3ZSB-ubTL8zJi0MiCtqxEWBw.jYVC-5mRFQZpt_PA5xA2O1yvbTlyekoifnfG6wdXXNE&amp;dib_tag=se&amp;qid=1756079463&amp;s=beauty&amp;sr=1-7783&amp;xpid=TcNDKN5-fzFEc,INVICTUS INTENSE (TESTER PACKAGING),3.9 out of 5 stars,https://www.amazon.com/PACO-RABANNE-INVICTUS-INTENSE-PACKAGING/dp/B078GVPGBW/ref=sr_1_7783?currency=ZAR&amp;dib=eyJ2IjoiMSJ9.NEWfFCB0Ml5457UKDW3LH5srL5hnZT35s0FtORb0Q8N5opHpzdYZoqT9TEw36m1BxXPGAeSSWYskJE_DMcVGgbVOvSoI6nORwaj3GzrLFMd2a7KK9OcktAOYOlh6bl3ZSB-ubTL8zJi0MiCtqxEWBw.jYVC-5mRFQZpt_PA5xA2O1yvbTlyekoifnfG6wdXXNE&amp;dib_tag=se&amp;qid=1756079463&amp;s=beauty&amp;sr=1-7783&amp;xpid=TcNDKN5-fzFEc#customerReviews,No featured offers available,,"ZARÂ 4,359.65",,,,,,,,,,,,,,,,,,,,,,,,,,,,,,,,,,,,,,,,,,,,,,,</t>
  </si>
  <si>
    <t>https://www.amazon.com/Frederic-Malle-Parfum-Spray-Unisex/dp/B077XH4P7Q/ref=sr_1_7784?currency=ZAR&amp;dib=eyJ2IjoiMSJ9.NEWfFCB0Ml5457UKDW3LH5srL5hnZT35s0FtORb0Q8N5opHpzdYZoqT9TEw36m1BxXPGAeSSWYskJE_DMcVGgbVOvSoI6nORwaj3GzrLFMd2a7KK9OcktAOYOlh6bl3ZSB-ubTL8zJi0MiCtqxEWBw.jYVC-5mRFQZpt_PA5xA2O1yvbTlyekoifnfG6wdXXNE&amp;dib_tag=se&amp;qid=1756079463&amp;s=beauty&amp;sr=1-7784&amp;xpid=TcNDKN5-fzFEc,https://m.media-amazon.com/images/I/51fPgfPfChL._AC_UL320_.jpg,https://www.amazon.com/Frederic-Malle-Parfum-Spray-Unisex/dp/B077XH4P7Q/ref=sr_1_7784?currency=ZAR&amp;dib=eyJ2IjoiMSJ9.NEWfFCB0Ml5457UKDW3LH5srL5hnZT35s0FtORb0Q8N5opHpzdYZoqT9TEw36m1BxXPGAeSSWYskJE_DMcVGgbVOvSoI6nORwaj3GzrLFMd2a7KK9OcktAOYOlh6bl3ZSB-ubTL8zJi0MiCtqxEWBw.jYVC-5mRFQZpt_PA5xA2O1yvbTlyekoifnfG6wdXXNE&amp;dib_tag=se&amp;qid=1756079463&amp;s=beauty&amp;sr=1-7784&amp;xpid=TcNDKN5-fzFEc,Eau De Parfum Spray (Unisex) 3.4 oz,5.0 out of 5 stars,https://www.amazon.com/Frederic-Malle-Parfum-Spray-Unisex/dp/B077XH4P7Q/ref=sr_1_7784?currency=ZAR&amp;dib=eyJ2IjoiMSJ9.NEWfFCB0Ml5457UKDW3LH5srL5hnZT35s0FtORb0Q8N5opHpzdYZoqT9TEw36m1BxXPGAeSSWYskJE_DMcVGgbVOvSoI6nORwaj3GzrLFMd2a7KK9OcktAOYOlh6bl3ZSB-ubTL8zJi0MiCtqxEWBw.jYVC-5mRFQZpt_PA5xA2O1yvbTlyekoifnfG6wdXXNE&amp;dib_tag=se&amp;qid=1756079463&amp;s=beauty&amp;sr=1-7784&amp;xpid=TcNDKN5-fzFEc#customerReviews,1,No featured offers available,"ZARÂ 5,248.85",,,,,,,,,,,,,,,,,,,,,,,,,,,,,,,,,,,,,,,,,,,,,,,</t>
  </si>
  <si>
    <t>https://www.amazon.com/Cleopatra-Women-Pheromone-Scented-Perfume/dp/B077TCFTDK/ref=sr_1_7785?currency=ZAR&amp;dib=eyJ2IjoiMSJ9.NEWfFCB0Ml5457UKDW3LH5srL5hnZT35s0FtORb0Q8N5opHpzdYZoqT9TEw36m1BxXPGAeSSWYskJE_DMcVGgbVOvSoI6nORwaj3GzrLFMd2a7KK9OcktAOYOlh6bl3ZSB-ubTL8zJi0MiCtqxEWBw.jYVC-5mRFQZpt_PA5xA2O1yvbTlyekoifnfG6wdXXNE&amp;dib_tag=se&amp;qid=1756079463&amp;s=beauty&amp;sr=1-7785&amp;xpid=TcNDKN5-fzFEc,https://m.media-amazon.com/images/I/61NrMXAmrpL._AC_UL320_.jpg,https://www.amazon.com/Cleopatra-Women-Pheromone-Scented-Perfume/dp/B077TCFTDK/ref=sr_1_7785?currency=ZAR&amp;dib=eyJ2IjoiMSJ9.NEWfFCB0Ml5457UKDW3LH5srL5hnZT35s0FtORb0Q8N5opHpzdYZoqT9TEw36m1BxXPGAeSSWYskJE_DMcVGgbVOvSoI6nORwaj3GzrLFMd2a7KK9OcktAOYOlh6bl3ZSB-ubTL8zJi0MiCtqxEWBw.jYVC-5mRFQZpt_PA5xA2O1yvbTlyekoifnfG6wdXXNE&amp;dib_tag=se&amp;qid=1756079463&amp;s=beauty&amp;sr=1-7785&amp;xpid=TcNDKN5-fzFEc,Cleopatra Women Pheromone Scented Perfume Oil 1/3 Fl Oz,4.2 out of 5 stars,https://www.amazon.com/Cleopatra-Women-Pheromone-Scented-Perfume/dp/B077TCFTDK/ref=sr_1_7785?currency=ZAR&amp;dib=eyJ2IjoiMSJ9.NEWfFCB0Ml5457UKDW3LH5srL5hnZT35s0FtORb0Q8N5opHpzdYZoqT9TEw36m1BxXPGAeSSWYskJE_DMcVGgbVOvSoI6nORwaj3GzrLFMd2a7KK9OcktAOYOlh6bl3ZSB-ubTL8zJi0MiCtqxEWBw.jYVC-5mRFQZpt_PA5xA2O1yvbTlyekoifnfG6wdXXNE&amp;dib_tag=se&amp;qid=1756079463&amp;s=beauty&amp;sr=1-7785&amp;xpid=TcNDKN5-fzFEc#customerReviews,8,Small Business,ZARÂ 382.85,,,,,,,,,,,,,,,,,https://m.media-amazon.com/images/I/111mHoVK0kL._SS200_.png,,,,,,,,,,,,,,,,,,,,,,,,,,,,,,</t>
  </si>
  <si>
    <t>https://www.amazon.com/Fashion-District-3-4-Parfum-Spray/dp/B07786KHK3/ref=sr_1_7786?currency=ZAR&amp;dib=eyJ2IjoiMSJ9.NEWfFCB0Ml5457UKDW3LH5srL5hnZT35s0FtORb0Q8N5opHpzdYZoqT9TEw36m1BxXPGAeSSWYskJE_DMcVGgbVOvSoI6nORwaj3GzrLFMd2a7KK9OcktAOYOlh6bl3ZSB-ubTL8zJi0MiCtqxEWBw.jYVC-5mRFQZpt_PA5xA2O1yvbTlyekoifnfG6wdXXNE&amp;dib_tag=se&amp;qid=1756079463&amp;s=beauty&amp;sr=1-7786&amp;xpid=TcNDKN5-fzFEc,https://m.media-amazon.com/images/I/51SC3onX7KL._AC_UL320_.jpg,https://www.amazon.com/Fashion-District-3-4-Parfum-Spray/dp/B07786KHK3/ref=sr_1_7786?currency=ZAR&amp;dib=eyJ2IjoiMSJ9.NEWfFCB0Ml5457UKDW3LH5srL5hnZT35s0FtORb0Q8N5opHpzdYZoqT9TEw36m1BxXPGAeSSWYskJE_DMcVGgbVOvSoI6nORwaj3GzrLFMd2a7KK9OcktAOYOlh6bl3ZSB-ubTL8zJi0MiCtqxEWBw.jYVC-5mRFQZpt_PA5xA2O1yvbTlyekoifnfG6wdXXNE&amp;dib_tag=se&amp;qid=1756079463&amp;s=beauty&amp;sr=1-7786&amp;xpid=TcNDKN5-fzFEc,Eau De Parfum Spray 3.4 oz,,https://www.amazon.com/gp/offer-listing/B07786KHK3/ref=sr_1_7786_olp?s=beauty&amp;dib_tag=se&amp;currency=ZAR&amp;xpid=TcNDKN5-fzFEc&amp;dib=eyJ2IjoiMSJ9.NEWfFCB0Ml5457UKDW3LH5srL5hnZT35s0FtORb0Q8N5opHpzdYZoqT9TEw36m1BxXPGAeSSWYskJE_DMcVGgbVOvSoI6nORwaj3GzrLFMd2a7KK9OcktAOYOlh6bl3ZSB-ubTL8zJi0MiCtqxEWBw.jYVC-5mRFQZpt_PA5xA2O1yvbTlyekoifnfG6wdXXNE&amp;qid=1756079463&amp;sr=1-7786,No featured offers available,,ZARÂ 418.61,,,,,,,,,,,,,,,,,,,,,,,,,,,,,,,,,,,,,,,,,,,,,,,</t>
  </si>
  <si>
    <t>https://www.amazon.com/Paul-Sebastian-Men-Ounce-Splash/dp/B075L4N28L/ref=sr_1_7777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77&amp;xpid=TcNDKN5-fzFEc,https://m.media-amazon.com/images/I/41J5gSjA6pL._AC_UL320_.jpg,https://www.amazon.com/Paul-Sebastian-Men-Ounce-Splash/dp/B075L4N28L/ref=sr_1_7777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77&amp;xpid=TcNDKN5-fzFEc,Paul Sebastian by Paul Sebastian for Men - 8 Ounce EDC De Luxe Splash (Pack of 5),,https://www.amazon.com/gp/offer-listing/B075L4N28L/ref=sr_1_7777_olp?s=beauty&amp;dib_tag=se&amp;currency=ZAR&amp;xpid=TcNDKN5-fzFEc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qid=1756079463&amp;sr=1-7777,,,"ZARÂ 2,101.77",,,,,,,,,,,,,,,,,,,,,,,,,,,,,,,,,,,,,,,,,,,,,,,</t>
  </si>
  <si>
    <t>https://www.amazon.com/Trussardi-Uomo-Toilette-Spray-Ounce/dp/B075G1YFPL/ref=sr_1_7778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78&amp;xpid=TcNDKN5-fzFEc,https://m.media-amazon.com/images/I/41gW4PPVndL._AC_UL320_.jpg,https://www.amazon.com/Trussardi-Uomo-Toilette-Spray-Ounce/dp/B075G1YFPL/ref=sr_1_7778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78&amp;xpid=TcNDKN5-fzFEc,"Trussardi Uomo Eau de Toilette Spray for Men, 3.4 Ounce (Pack of 2)",,,,No featured offers available,"ZARÂ 2,058.34",,,,,,,,,,,,,,,,,,,,,,,,,,,,,,,,,,,,,,,,,,,,,,,</t>
  </si>
  <si>
    <t>https://www.amazon.com/Lomani-Piece-Gift-Set-Pack/dp/B075G1RV3N/ref=sr_1_7779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79&amp;xpid=TcNDKN5-fzFEc,https://m.media-amazon.com/images/I/516ALZGHp4L._AC_UL320_.jpg,https://www.amazon.com/Lomani-Piece-Gift-Set-Pack/dp/B075G1RV3N/ref=sr_1_7779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79&amp;xpid=TcNDKN5-fzFEc,Lomani 2 Piece Gift Set for Men (Pack of 2),4.0 out of 5 stars,https://www.amazon.com/gp/offer-listing/B075G1RV3N/ref=sr_1_7779_olp?s=beauty&amp;dib_tag=se&amp;currency=ZAR&amp;xpid=TcNDKN5-fzFEc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qid=1756079463&amp;sr=1-7779,No featured offers available,1,ZARÂ 497.27,,,,,,,,,,,,,,,,,https://m.media-amazon.com/images/I/111mHoVK0kL._SS200_.png,,,,,,,,,,,,,,,,,,,,,,,,,,,,,,</t>
  </si>
  <si>
    <t>https://www.amazon.com/FORD-NOIR-EXTREME-SPRAY-Pack/dp/B075G16TC8/ref=sr_1_7780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80&amp;xpid=TcNDKN5-fzFEc,https://m.media-amazon.com/images/I/517RTut2oOL._AC_UL320_.jpg,https://www.amazon.com/FORD-NOIR-EXTREME-SPRAY-Pack/dp/B075G16TC8/ref=sr_1_7780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80&amp;xpid=TcNDKN5-fzFEc,TOM FORD NOIR EXTREME/TOM FORD EDP SPRAY 1.7 OZ (50 ML) (M) (Pack of 2),5.0 out of 5 stars,https://www.amazon.com/gp/offer-listing/B075G16TC8/ref=sr_1_7780_olp?s=beauty&amp;dib_tag=se&amp;currency=ZAR&amp;xpid=TcNDKN5-fzFEc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qid=1756079463&amp;sr=1-7780,3,,"ZARÂ 4,497.45",,,,,,,,,,,,,,,,,,,,,,,,,,,,,,,,,,,,,,,,,,,,,,,</t>
  </si>
  <si>
    <t>https://www.amazon.com/Yves-Saint-Laurent-LHomme-Parfum/dp/B075FZMDRD/ref=sr_1_7781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81&amp;xpid=TcNDKN5-fzFEc,https://m.media-amazon.com/images/I/51bWCLcPVFL._AC_UL320_.jpg,https://www.amazon.com/Yves-Saint-Laurent-LHomme-Parfum/dp/B075FZMDRD/ref=sr_1_7781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81&amp;xpid=TcNDKN5-fzFEc,"Yves Saint Laurent La Nuit De L'Homme Le Parfum Spray for Men, 3.3 Ounce (Pack of 2)",,,,,"ZARÂ 4,882.92",,,,,,,,,,,,,,,,,,,,,,,,,,,,,,,,,,,,,,,,,,,,,,,</t>
  </si>
  <si>
    <t>https://www.amazon.com/Roberto-Capucci-Parfum-Spray-Women/dp/B075FZ49V8/ref=sr_1_7782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82&amp;xpid=TcNDKN5-fzFEc,https://m.media-amazon.com/images/I/514839+Cg1L._AC_UL320_.jpg,https://www.amazon.com/Roberto-Capucci-Parfum-Spray-Women/dp/B075FZ49V8/ref=sr_1_7782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82&amp;xpid=TcNDKN5-fzFEc,"Roberto Capucci Her Eau de Parfum Spray for Women, 3.4 Ounce (Pack of 2)",,https://www.amazon.com/gp/offer-listing/B075FZ49V8/ref=sr_1_7782_olp?s=beauty&amp;dib_tag=se&amp;currency=ZAR&amp;xpid=TcNDKN5-fzFEc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qid=1756079463&amp;sr=1-7782,,,ZARÂ 602.45,,,,,,,,,,,,,,,,,,,,,,,,,,,,,,,,,,,,,,,,,,,,,,,</t>
  </si>
  <si>
    <t>https://www.amazon.com/Thallium-Sport-Limited-Yves-Sistelle/dp/B075FZ292M/ref=sr_1_7783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83&amp;xpid=TcNDKN5-fzFEc,https://m.media-amazon.com/images/I/61wdYr7x4RL._AC_UL320_.jpg,https://www.amazon.com/Thallium-Sport-Limited-Yves-Sistelle/dp/B075FZ292M/ref=sr_1_7783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83&amp;xpid=TcNDKN5-fzFEc,Thallium Sport Limited Edition for Men by Yves De Sistelle 3.3 oz EDT SP (Pack of 2),1.4 out of 5 stars,https://www.amazon.com/Thallium-Sport-Limited-Yves-Sistelle/dp/B075FZ292M/ref=sr_1_7783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83&amp;xpid=TcNDKN5-fzFEc#customerReviews,No featured offers available,,ZARÂ 685.65,,,,,,,,,,,,,,,,,,,,,,,,,,,,,,,,,,,,,,,,,,,,,,,</t>
  </si>
  <si>
    <t>https://www.amazon.com/Its-All-Womens-Perfume-Aerie/dp/B074G4KKPT/ref=sr_1_7784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84&amp;xpid=TcNDKN5-fzFEc,https://m.media-amazon.com/images/I/51UHVMm-u-L._AC_UL320_.jpg,https://www.amazon.com/Its-All-Womens-Perfume-Aerie/dp/B074G4KKPT/ref=sr_1_7784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84&amp;xpid=TcNDKN5-fzFEc,It's All You EDP 1.7 oz Women's Perfume by Aerie,5.0 out of 5 stars,https://www.amazon.com/Its-All-Womens-Perfume-Aerie/dp/B074G4KKPT/ref=sr_1_7784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84&amp;xpid=TcNDKN5-fzFEc#customerReviews,1,No featured offers available,"ZARÂ 1,569.61",,,,,,,,,,,,,,,,,,,,,,,,,,,,,,,,,,,,,,,,,,,,,,,</t>
  </si>
  <si>
    <t>https://www.amazon.com/Carthusia-Men-Perfume-Water-100ml/dp/B0749NJFLD/ref=sr_1_7785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85&amp;xpid=TcNDKN5-fzFEc,https://m.media-amazon.com/images/I/61A+9PgvaZL._AC_UL320_.jpg,https://www.amazon.com/Carthusia-Men-Perfume-Water-100ml/dp/B0749NJFLD/ref=sr_1_7785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85&amp;xpid=TcNDKN5-fzFEc,Carthusia Men Perfume Water - 100ml,,,,,"ZARÂ 2,583.18",,,,,,,,,,,,,,,,,,,,,,,,,,,,,,,,,,,,,,,,,,,,,,,</t>
  </si>
  <si>
    <t>https://www.amazon.com/Lively-Essential-Parfums-Toilette-Spray/dp/B073WZFX5X/ref=sr_1_7786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86&amp;xpid=TcNDKN5-fzFEc,https://m.media-amazon.com/images/I/51I5L3waauL._AC_UL320_.jpg,https://www.amazon.com/Lively-Essential-Parfums-Toilette-Spray/dp/B073WZFX5X/ref=sr_1_7786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86&amp;xpid=TcNDKN5-fzFEc,Lively Essential by Parfums Lively Eau De Toilette Spray 3.3 oz Men,,https://www.amazon.com/gp/offer-listing/B073WZFX5X/ref=sr_1_7786_olp?s=beauty&amp;dib_tag=se&amp;currency=ZAR&amp;xpid=TcNDKN5-fzFEc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qid=1756079463&amp;sr=1-7786,No featured offers available,,ZARÂ 470.76,,,,,,,,,,,,,,,,,,,,,,,,,,,,,,,,,,,,,,,,,,,,,,,</t>
  </si>
  <si>
    <t>https://www.amazon.com/Mick-Micheyl-Parfum-Spray-Damaged/dp/B073V7QKYF/ref=sr_1_7787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87&amp;xpid=TcNDKN5-fzFEc,https://m.media-amazon.com/images/I/61Y3xcTWR7L._AC_UL320_.jpg,https://www.amazon.com/Mick-Micheyl-Parfum-Spray-Damaged/dp/B073V7QKYF/ref=sr_1_7787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87&amp;xpid=TcNDKN5-fzFEc,Mick Micheyl Red Eau De Parfum Spray (unboxed) 2.7 oz for Women,,https://www.amazon.com/gp/offer-listing/B073V7QKYF/ref=sr_1_7787_olp?s=beauty&amp;dib_tag=se&amp;currency=ZAR&amp;xpid=TcNDKN5-fzFEc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qid=1756079463&amp;sr=1-7787,No featured offers available,,ZARÂ 649.89,,,,,,,,,,,,,,,,,,,,,,,,,,,,,,,,,,,,,,,,,,,,,,,</t>
  </si>
  <si>
    <t>https://www.amazon.com/Rive-Flames-Parfum-Spray-Women/dp/B073P99TH7/ref=sr_1_7788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88&amp;xpid=TcNDKN5-fzFEc,https://m.media-amazon.com/images/I/41qUhkLCQ7L._AC_UL320_.jpg,https://www.amazon.com/Rive-Flames-Parfum-Spray-Women/dp/B073P99TH7/ref=sr_1_7788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88&amp;xpid=TcNDKN5-fzFEc,La Rive In Flames by La Rive Eau De Parfum Spray 3 oz Women,,https://www.amazon.com/gp/offer-listing/B073P99TH7/ref=sr_1_7788_olp?s=beauty&amp;dib_tag=se&amp;currency=ZAR&amp;xpid=TcNDKN5-fzFEc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qid=1756079463&amp;sr=1-7788,,,ZARÂ 348.67,,,,,,,,,,,,,,,,,,,,,,,,,,,,,,,,,,,,,,,,,,,,,,,</t>
  </si>
  <si>
    <t>https://www.amazon.com/Nobile-1942-perfume-parfum-FMA101/dp/B072JG6TRH/ref=sr_1_7789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89&amp;xpid=TcNDKN5-fzFEc,https://m.media-amazon.com/images/I/61GdPK7N1NL._AC_UL320_.jpg,https://www.amazon.com/Nobile-1942-perfume-parfum-FMA101/dp/B072JG6TRH/ref=sr_1_7789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89&amp;xpid=TcNDKN5-fzFEc,women Parfum MalÃ¬a 2.5 OZ,5.0 out of 5 stars,https://www.amazon.com/Nobile-1942-perfume-parfum-FMA101/dp/B072JG6TRH/ref=sr_1_7789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89&amp;xpid=TcNDKN5-fzFEc#customerReviews,Made in Italy,No featured offers available,"ZARÂ 2,703.53",,,,,,,,,,,,,,,,,https://m.media-amazon.com/images/I/11lsIObTXaL._SS200_.png,,,,,,,,,,,,,,,,,,,,,,,,,,,,,,</t>
  </si>
  <si>
    <t>https://www.amazon.com/Sultane-Saba-unisex-th%C3%A9-vert-gingembre/dp/B0725Q53S8/ref=sr_1_7790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90&amp;xpid=TcNDKN5-fzFEc,https://m.media-amazon.com/images/I/61EUkMJxXlL._AC_UL320_.jpg,https://www.amazon.com/Sultane-Saba-unisex-th%C3%A9-vert-gingembre/dp/B0725Q53S8/ref=sr_1_7790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90&amp;xpid=TcNDKN5-fzFEc,"La Sultane de Saba - Perfume - Green Tea &amp; Ginger, 100ml/3.4FL Oz",4.5 out of 5 stars,https://www.amazon.com/Sultane-Saba-unisex-th%C3%A9-vert-gingembre/dp/B0725Q53S8/ref=sr_1_7790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90&amp;xpid=TcNDKN5-fzFEc#customerReviews,3,No featured offers available,"ZARÂ 1,726.77",,,,,,,,,,,,,,,,,,,,,,,,,,,,,,,,,,,,,,,,,,,,,,,</t>
  </si>
  <si>
    <t>https://www.amazon.com/Police-Be-Good-Vibes-Women/dp/B0722Q3GS3/ref=sr_1_7791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91&amp;xpid=TcNDKN5-fzFEc,https://m.media-amazon.com/images/I/61m59R8pmJL._AC_UL320_.jpg,https://www.amazon.com/Police-Be-Good-Vibes-Women/dp/B0722Q3GS3/ref=sr_1_7791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91&amp;xpid=TcNDKN5-fzFEc,Police To Be Good Vibes for Women - 2.5 oz EDT Spray,5.0 out of 5 stars,https://www.amazon.com/Police-Be-Good-Vibes-Women/dp/B0722Q3GS3/ref=sr_1_7791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91&amp;xpid=TcNDKN5-fzFEc#customerReviews,5,No featured offers available,ZARÂ 433.26,,,,,,,,,,,,,,,,,,,,,,,,,,,,,,,,,,,,,,,,,,,,,,,</t>
  </si>
  <si>
    <t>https://www.amazon.com/Deep-Touch-Body-Mist-Naked/dp/B0721V47F6/ref=sr_1_7792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92&amp;xpid=TcNDKN5-fzFEc,https://m.media-amazon.com/images/I/31AWyvyczAL._AC_UL320_.jpg,https://www.amazon.com/Deep-Touch-Body-Mist-Naked/dp/B0721V47F6/ref=sr_1_7792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92&amp;xpid=TcNDKN5-fzFEc,Deep Touch Body Mist - Butt Naked 2.1 ounce (Pack of 2),,https://www.amazon.com/gp/offer-listing/B0721V47F6/ref=sr_1_7792_olp?s=beauty&amp;dib_tag=se&amp;currency=ZAR&amp;xpid=TcNDKN5-fzFEc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qid=1756079463&amp;sr=1-7792,No featured offers available,,ZARÂ 189.94,,,,,,,,,,,,,,,,,,,,,,,,,,,,,,,,,,,,,,,,,,,,,,,</t>
  </si>
  <si>
    <t>https://www.amazon.com/Sweet-Ambrosia-Scented-Pheromone-Bottle/dp/B071YV2LDM/ref=sr_1_7793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93&amp;xpid=TcNDKN5-fzFEc,https://m.media-amazon.com/images/I/51MBvdoLPJL._AC_UL320_.jpg,https://www.amazon.com/Sweet-Ambrosia-Scented-Pheromone-Bottle/dp/B071YV2LDM/ref=sr_1_7793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93&amp;xpid=TcNDKN5-fzFEc,Men's Sweet Ambrosia Scented Pheromone Oil (Roll On Bottle),,https://www.amazon.com/gp/offer-listing/B071YV2LDM/ref=sr_1_7793_olp?s=beauty&amp;dib_tag=se&amp;currency=ZAR&amp;xpid=TcNDKN5-fzFEc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qid=1756079463&amp;sr=1-7793,No featured offers available,,ZARÂ 156.98,,,,,,,,,,,,,,,,,https://m.media-amazon.com/images/I/111mHoVK0kL._SS200_.png,,,,,,,,,,,,,,,,,,,,,,,,,,,,,,</t>
  </si>
  <si>
    <t>https://www.amazon.com/Tom-Ford-Noir-50Ml-Spray/dp/B06XXGWVF2/ref=sr_1_7794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94&amp;xpid=TcNDKN5-fzFEc,https://m.media-amazon.com/images/I/61asVRACCcL._AC_UL320_.jpg,https://www.amazon.com/Tom-Ford-Noir-50Ml-Spray/dp/B06XXGWVF2/ref=sr_1_7794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94&amp;xpid=TcNDKN5-fzFEc,Tom Ford Noir (M) 50Ml Edp Spray,4.0 out of 5 stars,https://www.amazon.com/Tom-Ford-Noir-50Ml-Spray/dp/B06XXGWVF2/ref=sr_1_7794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94&amp;xpid=TcNDKN5-fzFEc#customerReviews,7,No featured offers available,"ZARÂ 2,485.15",,,,,,,,,,,,,,,,,,,,,,,,,,,,,,,,,,,,,,,,,,,,,,,</t>
  </si>
  <si>
    <t>https://www.amazon.com/Kashimire-Canto-Extrait-Parfum-Unisex/dp/B06XPKRZBL/ref=sr_1_7795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95&amp;xpid=TcNDKN5-fzFEc,https://m.media-amazon.com/images/I/61W9FX2UiqL._AC_UL320_.jpg,https://www.amazon.com/Kashimire-Canto-Extrait-Parfum-Unisex/dp/B06XPKRZBL/ref=sr_1_7795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95&amp;xpid=TcNDKN5-fzFEc,Kashimire EDP for Men and Women 100 ml,5.0 out of 5 stars,https://www.amazon.com/Kashimire-Canto-Extrait-Parfum-Unisex/dp/B06XPKRZBL/ref=sr_1_7795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95&amp;xpid=TcNDKN5-fzFEc#customerReviews,1,No featured offers available,"ZARÂ 1,557.06",,,,,,,,,,,,,,,,,,,,,,,,,,,,,,,,,,,,,,,,,,,,,,,</t>
  </si>
  <si>
    <t>https://www.amazon.com/Eau-Parfum-Spray-Unisex-2-5/dp/B06XMXVRJW/ref=sr_1_7796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96&amp;xpid=TcNDKN5-fzFEc,https://m.media-amazon.com/images/I/71OVVIM+RVL._AC_UL320_.jpg,https://www.amazon.com/Eau-Parfum-Spray-Unisex-2-5/dp/B06XMXVRJW/ref=sr_1_7796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96&amp;xpid=TcNDKN5-fzFEc,Eau De Parfum Spray (Unisex) 2.5 oz,3.0 out of 5 stars,https://www.amazon.com/Eau-Parfum-Spray-Unisex-2-5/dp/B06XMXVRJW/ref=sr_1_7796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96&amp;xpid=TcNDKN5-fzFEc#customerReviews,No featured offers available,,"ZARÂ 3,157.19",,,,,,,,,,,,,,,,,,,,,,,,,,,,,,,,,,,,,,,,,,,,,,,</t>
  </si>
  <si>
    <t>https://www.amazon.com/Lomani-L-Cologne-3-3-Ounce/dp/B06XD8GTR8/ref=sr_1_7797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97&amp;xpid=TcNDKN5-fzFEc,https://m.media-amazon.com/images/I/81qtf+yB6NL._AC_UL320_.jpg,https://www.amazon.com/Lomani-L-Cologne-3-3-Ounce/dp/B06XD8GTR8/ref=sr_1_7797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97&amp;xpid=TcNDKN5-fzFEc,"Lomani L Cologne, 3.3 Ounce",4.0 out of 5 stars,https://www.amazon.com/Lomani-L-Cologne-3-3-Ounce/dp/B06XD8GTR8/ref=sr_1_7797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97&amp;xpid=TcNDKN5-fzFEc#customerReviews,Small Business,No featured offers available,ZARÂ 359.83,,,,,,,,,,,,,,,,,https://m.media-amazon.com/images/I/111mHoVK0kL._SS200_.png,,,,,,,,,,,,,,,,,,,,,,,,,,,,,,</t>
  </si>
  <si>
    <t>https://www.amazon.com/Secrets-Love-Delice-Micallef-Parfum/dp/B06X99CTX8/ref=sr_1_7798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98&amp;xpid=TcNDKN5-fzFEc,https://m.media-amazon.com/images/I/61m20rwKtPL._AC_UL320_.jpg,https://www.amazon.com/Secrets-Love-Delice-Micallef-Parfum/dp/B06X99CTX8/ref=sr_1_7798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98&amp;xpid=TcNDKN5-fzFEc,Secrets of Love Delice by Micallef Eau de Parfum 75ml,4.0 out of 5 stars,https://www.amazon.com/Secrets-Love-Delice-Micallef-Parfum/dp/B06X99CTX8/ref=sr_1_7798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98&amp;xpid=TcNDKN5-fzFEc#customerReviews,No featured offers available,,"ZARÂ 2,531.55",,,,,,,,,,,,,,,,,,,,,,,,,,,,,,,,,,,,,,,,,,,,,,,</t>
  </si>
  <si>
    <t>https://www.amazon.com/Victorias-Secret-Sexy-Shimmer-Fragrance/dp/B01N31GEJI/ref=sr_1_7799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99&amp;xpid=TcNDKN5-fzFEc,https://m.media-amazon.com/images/I/61waGh8X4kL._AC_UL320_.jpg,https://www.amazon.com/Victorias-Secret-Sexy-Shimmer-Fragrance/dp/B01N31GEJI/ref=sr_1_7799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99&amp;xpid=TcNDKN5-fzFEc,Victoria's Secret Eau So Sexy Shimmer Fragrance Mist,3.2 out of 5 stars,https://www.amazon.com/Victorias-Secret-Sexy-Shimmer-Fragrance/dp/B01N31GEJI/ref=sr_1_7799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799&amp;xpid=TcNDKN5-fzFEc#customerReviews,4,No featured offers available,"ZARÂ 1,569.61",,,,,,,,,,,,,,,,,,,,,,,,,,,,,,,,,,,,,,,,,,,,,,,</t>
  </si>
  <si>
    <t>https://www.amazon.com/Demeter-Raspberry-Cologne-Spray-Women/dp/B01MF4KB96/ref=sr_1_7800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800&amp;xpid=TcNDKN5-fzFEc,https://m.media-amazon.com/images/I/51Hc68J75jL._AC_UL320_.jpg,https://www.amazon.com/Demeter-Raspberry-Cologne-Spray-Women/dp/B01MF4KB96/ref=sr_1_7800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800&amp;xpid=TcNDKN5-fzFEc,Demeter by Demeter Raspberry Cologne Spray 4 oz - 120 ml - for Women,3.0 out of 5 stars,https://www.amazon.com/Demeter-Raspberry-Cologne-Spray-Women/dp/B01MF4KB96/ref=sr_1_7800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800&amp;xpid=TcNDKN5-fzFEc#customerReviews,2,No featured offers available,ZARÂ 549.08,,,,,,,,,,,,,,,,,,,,,,,,,,,,,,,,,,,,,,,,,,,,,,,</t>
  </si>
  <si>
    <t>https://www.amazon.com/Roccobarocco-Uno-Women-Parfum-Spray/dp/B01MAYC598/ref=sr_1_7801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801&amp;xpid=TcNDKN5-fzFEc,https://m.media-amazon.com/images/I/51wmee+YNGL._AC_UL320_.jpg,https://www.amazon.com/Roccobarocco-Uno-Women-Parfum-Spray/dp/B01MAYC598/ref=sr_1_7801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801&amp;xpid=TcNDKN5-fzFEc,Uno for Women 3.4 oz Eau de Parfum Spray,4.3 out of 5 stars,https://www.amazon.com/Roccobarocco-Uno-Women-Parfum-Spray/dp/B01MAYC598/ref=sr_1_7801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801&amp;xpid=TcNDKN5-fzFEc#customerReviews,No featured offers available,,ZARÂ 875.94,,,,,,,,,,,,,,,,,,,,,,,,,,,,,,,,,,,,,,,,,,,,,,,</t>
  </si>
  <si>
    <t>https://www.amazon.com/Roccobarocco-White-Parfum-Spray-Women/dp/B01M5B5GVY/ref=sr_1_7802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802&amp;xpid=TcNDKN5-fzFEc,https://m.media-amazon.com/images/I/51x1ToAGpzL._AC_UL320_.jpg,https://www.amazon.com/Roccobarocco-White-Parfum-Spray-Women/dp/B01M5B5GVY/ref=sr_1_7802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802&amp;xpid=TcNDKN5-fzFEc,White by Roccobarocco Eau De Parfum Spray 3.4 oz Women,4.4 out of 5 stars,https://www.amazon.com/Roccobarocco-White-Parfum-Spray-Women/dp/B01M5B5GVY/ref=sr_1_7802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802&amp;xpid=TcNDKN5-fzFEc#customerReviews,31,No featured offers available,ZARÂ 833.21,,,,,,,,,,,,,,,,,,,,,,,,,,,,,,,,,,,,,,,,,,,,,,,</t>
  </si>
  <si>
    <t>https://www.amazon.com/VERMEIL-RED-Parfum-Spray-WOMEN/dp/B01M0U5VRA/ref=sr_1_7803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803&amp;xpid=TcNDKN5-fzFEc,https://m.media-amazon.com/images/I/51DjWVLAVuL._AC_UL320_.jpg,https://www.amazon.com/VERMEIL-RED-Parfum-Spray-WOMEN/dp/B01M0U5VRA/ref=sr_1_7803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803&amp;xpid=TcNDKN5-fzFEc,VERMEIL RED Eau De Parfum Spray FOR WOMEN 3.0 Oz / 90 ml,3.9 out of 5 stars,https://www.amazon.com/VERMEIL-RED-Parfum-Spray-WOMEN/dp/B01M0U5VRA/ref=sr_1_7803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803&amp;xpid=TcNDKN5-fzFEc#customerReviews,No featured offers available,,ZARÂ 437.80,,,,,,,,,,,,,,,,,,,,,,,,,,,,,,,,,,,,,,,,,,,,,,,</t>
  </si>
  <si>
    <t>https://www.amazon.com/Gap-Cotton-Parfum-Retired-Perfume/dp/B01M04MJGN/ref=sr_1_7804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804&amp;xpid=TcNDKN5-fzFEc,https://m.media-amazon.com/images/I/810EUkcmDdL._AC_UL320_.jpg,https://www.amazon.com/Gap-Cotton-Parfum-Retired-Perfume/dp/B01M04MJGN/ref=sr_1_7804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804&amp;xpid=TcNDKN5-fzFEc,The Gap Peony and Cotton Eau de Parfum Spray 3.4 Ounce New In Box,3.6 out of 5 stars,https://www.amazon.com/Gap-Cotton-Parfum-Retired-Perfume/dp/B01M04MJGN/ref=sr_1_7804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804&amp;xpid=TcNDKN5-fzFEc#customerReviews,No featured offers available,,"ZARÂ 1,744.04",,,,,,,,,,,,,,,,,,,,,,,,,,,,,,,,,,,,,,,,,,,,,,,</t>
  </si>
  <si>
    <t>https://www.amazon.com/Candy-Diamond-Collection-Parfum-Perfume/dp/B01LYAENXO/ref=sr_1_7805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805&amp;xpid=TcNDKN5-fzFEc,https://m.media-amazon.com/images/I/51StIJtREHL._AC_UL320_.jpg,https://www.amazon.com/Candy-Diamond-Collection-Parfum-Perfume/dp/B01LYAENXO/ref=sr_1_7805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805&amp;xpid=TcNDKN5-fzFEc,Pink Candy Pour Femme Diamond Collection 3.4 oz Eau de Parfum EDP Perfume for women,,https://www.amazon.com/gp/offer-listing/B01LYAENXO/ref=sr_1_7805_olp?s=beauty&amp;dib_tag=se&amp;currency=ZAR&amp;xpid=TcNDKN5-fzFEc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qid=1756079463&amp;sr=1-7805,,,ZARÂ 802.34,,,,,,,,,,,,,,,,,,,,,,,,,,,,,,,,,,,,,,,,,,,,,,,</t>
  </si>
  <si>
    <t>https://www.amazon.com/Brand-Brave-Perfume-spray-3-0oz/dp/B01LXH3LUX/ref=sr_1_7806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806&amp;xpid=TcNDKN5-fzFEc,https://m.media-amazon.com/images/I/61cybhVUtUL._AC_UL320_.jpg,https://www.amazon.com/Brand-Brave-Perfume-spray-3-0oz/dp/B01LXH3LUX/ref=sr_1_7806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806&amp;xpid=TcNDKN5-fzFEc,Brand New La Rive Brave For Men Perfume EDT spray 90ml/ 3.0oz,4.8 out of 5 stars,https://www.amazon.com/Brand-Brave-Perfume-spray-3-0oz/dp/B01LXH3LUX/ref=sr_1_7806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806&amp;xpid=TcNDKN5-fzFEc#customerReviews,No featured offers available,,ZARÂ 305.06,,,,,,,,,,,,,,,,,,,,,,,,,,,,,,,,,,,,,,,,,,,,,,,</t>
  </si>
  <si>
    <t>https://www.amazon.com/Laura-TONATTO-Perfume-female-VIBURNUM/dp/B01KCTHBXW/ref=sr_1_7807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807&amp;xpid=TcNDKN5-fzFEc,https://m.media-amazon.com/images/I/41kbSFWh8bL._AC_UL320_.jpg,https://www.amazon.com/Laura-TONATTO-Perfume-female-VIBURNUM/dp/B01KCTHBXW/ref=sr_1_7807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807&amp;xpid=TcNDKN5-fzFEc,Laura Tonatto Perfume female VIBURNUM 100 ml eau de parfum woman,4.4 out of 5 stars,https://www.amazon.com/Laura-TONATTO-Perfume-female-VIBURNUM/dp/B01KCTHBXW/ref=sr_1_7807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807&amp;xpid=TcNDKN5-fzFEc#customerReviews,"(</t>
  </si>
  <si>
    <t>ZARÂ 975.71</t>
  </si>
  <si>
    <t>ZAR975.71/fluid ounce)",,ZARÂ 872.10 delivery,"Price, product page","ZARÂ 3,219.81",ZAR,"3,219</t>
  </si>
  <si>
    <t>.",.,81,ZARÂ 975.71,ZAR975.71,,,,,Sep 18 - Oct 10,,Add to cart,,,,,,,,,,,,,,,,,,,,,,,,,,,,,,,,</t>
  </si>
  <si>
    <t>https://www.amazon.com/Create-Water-Falls-Ounces-Toilette/dp/B01K7SSCQ8/ref=sr_1_7808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808&amp;xpid=TcNDKN5-fzFEc,https://m.media-amazon.com/images/I/41Jt-uoSyPL._AC_UL320_.jpg,https://www.amazon.com/Create-Water-Falls-Ounces-Toilette/dp/B01K7SSCQ8/ref=sr_1_7808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808&amp;xpid=TcNDKN5-fzFEc,Create Water Falls 3.3 Ounces Eau de Toilette Spray,,https://www.amazon.com/gp/offer-listing/B01K7SSCQ8/ref=sr_1_7808_olp?s=beauty&amp;dib_tag=se&amp;currency=ZAR&amp;xpid=TcNDKN5-fzFEc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qid=1756079463&amp;sr=1-7808,,,ZARÂ 382.85,,,,,,,,,,,,,,,,,,,,,,,,,,,,,,,,,,,,,,,,,,,,,,,</t>
  </si>
  <si>
    <t>https://www.amazon.com/Drive-Senorita-3-3oz-Creation-Lamis/dp/B01JV8TM0K/ref=sr_1_7809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809&amp;xpid=TcNDKN5-fzFEc,https://m.media-amazon.com/images/I/41iV2YprOyL._AC_UL320_.jpg,https://www.amazon.com/Drive-Senorita-3-3oz-Creation-Lamis/dp/B01JV8TM0K/ref=sr_1_7809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809&amp;xpid=TcNDKN5-fzFEc,Over Drive Senorita 3.3oz. EDP Women Spray by Creation Lamis by Creation Lamis,5.0 out of 5 stars,https://www.amazon.com/Drive-Senorita-3-3oz-Creation-Lamis/dp/B01JV8TM0K/ref=sr_1_7809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809&amp;xpid=TcNDKN5-fzFEc#customerReviews,1,No featured offers available,ZARÂ 348.84,,,,,,,,,,,,,,,,,,,,,,,,,,,,,,,,,,,,,,,,,,,,,,,</t>
  </si>
  <si>
    <t>https://www.amazon.com/Chloe-Fleur-Parfum-1-7-oz/dp/B01GI9ZW36/ref=sr_1_7810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810&amp;xpid=TcNDKN5-fzFEc,https://m.media-amazon.com/images/I/519j15rhRQL._AC_UL320_.jpg,https://www.amazon.com/Chloe-Fleur-Parfum-1-7-oz/dp/B01GI9ZW36/ref=sr_1_7810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810&amp;xpid=TcNDKN5-fzFEc,Chloe Fleur De Parfum 1.7 oz,4.4 out of 5 stars,https://www.amazon.com/Chloe-Fleur-Parfum-1-7-oz/dp/B01GI9ZW36/ref=sr_1_7810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810&amp;xpid=TcNDKN5-fzFEc#customerReviews,No featured offers available,,"ZARÂ 2,216.54",,,,,,,,,,,,,,,,,,,,,,,,,,,,,,,,,,,,,,,,,,,,,,,</t>
  </si>
  <si>
    <t>https://www.amazon.com/Hotmail-Cindy-C-Parfum-Spray/dp/B01G8O38PK/ref=sr_1_7811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811&amp;xpid=TcNDKN5-fzFEc,https://m.media-amazon.com/images/I/41jRUtVnEeL._AC_UL320_.jpg,https://www.amazon.com/Hotmail-Cindy-C-Parfum-Spray/dp/B01G8O38PK/ref=sr_1_7811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811&amp;xpid=TcNDKN5-fzFEc,Hotmail by Cindy C. - Eau De Parfum Spray 100 ml for Men,,https://www.amazon.com/gp/offer-listing/B01G8O38PK/ref=sr_1_7811_olp?s=beauty&amp;dib_tag=se&amp;currency=ZAR&amp;xpid=TcNDKN5-fzFEc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qid=1756079463&amp;sr=1-7811,,,ZARÂ 558.32,,,,,,,,,,,,,,,,,,,,,,,,,,,,,,,,,,,,,,,,,,,,,,,</t>
  </si>
  <si>
    <t>https://www.amazon.com/Juice-Ron-Marone-EDP-3-4/dp/B01FORI4TW/ref=sr_1_7812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812&amp;xpid=TcNDKN5-fzFEc,https://m.media-amazon.com/images/I/31bu4BG7mgL._AC_UL320_.jpg,https://www.amazon.com/Juice-Ron-Marone-EDP-3-4/dp/B01FORI4TW/ref=sr_1_7812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812&amp;xpid=TcNDKN5-fzFEc,Juice Ron Marone EDP 3.4 oz,5.0 out of 5 stars,https://www.amazon.com/Juice-Ron-Marone-EDP-3-4/dp/B01FORI4TW/ref=sr_1_7812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812&amp;xpid=TcNDKN5-fzFEc#customerReviews,,,ZARÂ 558.15,,,,,,,,,,,,,,,,,,,,,,,,,,,,,,,,,,,,,,,,,,,,,,,</t>
  </si>
  <si>
    <t>https://www.amazon.com/Kamasurabhi-Lorenzo-Villoresi-Firenze-Toilette/dp/B01BVWGCAC/ref=sr_1_7813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813&amp;xpid=TcNDKN5-fzFEc,https://m.media-amazon.com/images/I/61qgpnTNJ2L._AC_UL320_.jpg,https://www.amazon.com/Kamasurabhi-Lorenzo-Villoresi-Firenze-Toilette/dp/B01BVWGCAC/ref=sr_1_7813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813&amp;xpid=TcNDKN5-fzFEc,Lorenzo Villoresi Kamasurabhi Eau De Toilette Spray 3.4 oz for Women,,https://www.amazon.com/gp/offer-listing/B01BVWGCAC/ref=sr_1_7813_olp?s=beauty&amp;dib_tag=se&amp;currency=ZAR&amp;xpid=TcNDKN5-fzFEc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qid=1756079463&amp;sr=1-7813,Made in Italy,No featured offers available,"ZARÂ 1,836.30",,,,,,,,,,,,,,,,,https://m.media-amazon.com/images/I/11lsIObTXaL._SS200_.png,,,,,,,,,,,,,,,,,,,,,,,,,,,,,,</t>
  </si>
  <si>
    <t>https://www.amazon.com/Jessica-Simpson-Fancy-Parfum-Spray/dp/B01BV3XDNA/ref=sr_1_7814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814&amp;xpid=TcNDKN5-fzFEc,https://m.media-amazon.com/images/I/719JWOEzV1L._AC_UL320_.jpg,https://www.amazon.com/Jessica-Simpson-Fancy-Parfum-Spray/dp/B01BV3XDNA/ref=sr_1_7814?currency=ZAR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dib_tag=se&amp;qid=1756079463&amp;s=beauty&amp;sr=1-7814&amp;xpid=TcNDKN5-fzFEc,Jessica Simpson Fancy Love Eau De Parfum Spray 3.40 oz (Pack of 9),,https://www.amazon.com/gp/offer-listing/B01BV3XDNA/ref=sr_1_7814_olp?s=beauty&amp;dib_tag=se&amp;currency=ZAR&amp;xpid=TcNDKN5-fzFEc&amp;dib=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&amp;qid=1756079463&amp;sr=1-7814,,,"ZARÂ 6,141.89",,,,,,,,,,,,,,,,,,,,,,,,,,,,,,,,,,,,,,,,,,,,,,,</t>
  </si>
  <si>
    <t>https://www.amazon.com/sspa/click?ie=UTF8&amp;spc=MTozNDkwNTAzODE3NzcwOTQ1OjE3NTYwNzk0NjQ6c3BfYnRmX2Jyb3dzZTozMDA1MDU3NzQ5MTAxMDI6OjA6Og&amp;url=%2FRELDOR-Fragrance-confidence-captivating-perfume%2Fdp%2FB0D39PX65X%2Fref%3Dsr_1_7815_sspa%3Fcurrency%3DZAR%26dib%3D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%26dib_tag%3Dse%26qid%3D1756079463%26s%3Dbeauty%26sr%3D1-7815-spons%26xpid%3DTcNDKN5-fzFEc%26sp_csd%3Dd2lkZ2V0TmFtZT1zcF9idGZfYnJvd3Nl%26psc%3D1,https://m.media-amazon.com/images/I/61o7H8n-fBL._AC_UL320_.jpg,https://www.amazon.com/sspa/click?ie=UTF8&amp;spc=MTozNDkwNTAzODE3NzcwOTQ1OjE3NTYwNzk0NjQ6c3BfYnRmX2Jyb3dzZTozMDA1MDU3NzQ5MTAxMDI6OjA6Og&amp;url=%2FRELDOR-Fragrance-confidence-captivating-perfume%2Fdp%2FB0D39PX65X%2Fref%3Dsr_1_7815_sspa%3Fcurrency%3DZAR%26dib%3D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%26dib_tag%3Dse%26qid%3D1756079463%26s%3Dbeauty%26sr%3D1-7815-spons%26xpid%3DTcNDKN5-fzFEc%26sp_csd%3Dd2lkZ2V0TmFtZT1zcF9idGZfYnJvd3Nl%26psc%3D1,"Fragrance: Unveil Floral Bliss, Unveil your inner confidence floral bliss. Elevate your allure and taste with this captivating perfume.",2.5 out of 5 stars,https://www.amazon.com/sspa/click?ie=UTF8&amp;spc=MTozNDkwNTAzODE3NzcwOTQ1OjE3NTYwNzk0NjQ6c3BfYnRmX2Jyb3dzZTozMDA1MDU3NzQ5MTAxMDI6OjA6Og&amp;url=%2FRELDOR-Fragrance-confidence-captivating-perfume%2Fdp%2FB0D39PX65X%2Fref%3Dsr_1_7815_sspa%3Fcurrency%3DZAR%26dib%3D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%26dib_tag%3Dse%26qid%3D1756079463%26s%3Dbeauty%26sr%3D1-7815-spons%26xpid%3DTcNDKN5-fzFEc%26sp_csd%3Dd2lkZ2V0TmFtZT1zcF9idGZfYnJvd3Nl%26psc%3D1#customerReviews,3,"(</t>
  </si>
  <si>
    <t>https://www.amazon.com/sspa/click?ie=UTF8&amp;spc=MTozNDkwNTAzODE3NzcwOTQ1OjE3NTYwNzk0NjQ6c3BfYnRmX2Jyb3dzZToyMDAxMjg2Mzg1NTM1OTg6OjA6Og&amp;url=%2FNo-607-Oud-Sahara-Perfume%2Fdp%2FB08JD5DS2K%2Fref%3Dsr_1_7816_sspa%3Fcurrency%3DZAR%26dib%3D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%26dib_tag%3Dse%26qid%3D1756079463%26s%3Dbeauty%26sr%3D1-7816-spons%26xpid%3DTcNDKN5-fzFEc%26sp_csd%3Dd2lkZ2V0TmFtZT1zcF9idGZfYnJvd3Nl%26psc%3D1,https://m.media-amazon.com/images/I/61tbgYzxHHL._AC_UL320_.jpg,https://www.amazon.com/sspa/click?ie=UTF8&amp;spc=MTozNDkwNTAzODE3NzcwOTQ1OjE3NTYwNzk0NjQ6c3BfYnRmX2Jyb3dzZToyMDAxMjg2Mzg1NTM1OTg6OjA6Og&amp;url=%2FNo-607-Oud-Sahara-Perfume%2Fdp%2FB08JD5DS2K%2Fref%3Dsr_1_7816_sspa%3Fcurrency%3DZAR%26dib%3D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%26dib_tag%3Dse%26qid%3D1756079463%26s%3Dbeauty%26sr%3D1-7816-spons%26xpid%3DTcNDKN5-fzFEc%26sp_csd%3Dd2lkZ2V0TmFtZT1zcF9idGZfYnJvd3Nl%26psc%3D1,"Le Monde Gourmand Oud Sahara Perfume Oil - 1 fl oz (30ml) - Seductive, Spicy with Vanilla, Amber and Bergamot Fragrance Notes",4.1 out of 5 stars,https://www.amazon.com/sspa/click?ie=UTF8&amp;spc=MTozNDkwNTAzODE3NzcwOTQ1OjE3NTYwNzk0NjQ6c3BfYnRmX2Jyb3dzZToyMDAxMjg2Mzg1NTM1OTg6OjA6Og&amp;url=%2FNo-607-Oud-Sahara-Perfume%2Fdp%2FB08JD5DS2K%2Fref%3Dsr_1_7816_sspa%3Fcurrency%3DZAR%26dib%3D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%26dib_tag%3Dse%26qid%3D1756079463%26s%3Dbeauty%26sr%3D1-7816-spons%26xpid%3DTcNDKN5-fzFEc%26sp_csd%3Dd2lkZ2V0TmFtZT1zcF9idGZfYnJvd3Nl%26psc%3D1#customerReviews,465,"(</t>
  </si>
  <si>
    <t>https://www.amazon.com/sspa/click?ie=UTF8&amp;spc=MTozNDkwNTAzODE3NzcwOTQ1OjE3NTYwNzk0NjQ6c3BfYnRmX2Jyb3dzZTozMDA4Njc1MzE3NTQ1MDI6OjA6Og&amp;url=%2FNEST-New-York-Turkish-Rollerball%2Fdp%2FB0CFVWGFJS%2Fref%3Dsr_1_7817_sspa%3Fcurrency%3DZAR%26dib%3D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%26dib_tag%3Dse%26qid%3D1756079463%26s%3Dbeauty%26sr%3D1-7817-spons%26xpid%3DTcNDKN5-fzFEc%26sp_csd%3Dd2lkZ2V0TmFtZT1zcF9idGZfYnJvd3Nl%26psc%3D1,https://m.media-amazon.com/images/I/6149X+yeEUL._AC_UL320_.jpg,https://www.amazon.com/sspa/click?ie=UTF8&amp;spc=MTozNDkwNTAzODE3NzcwOTQ1OjE3NTYwNzk0NjQ6c3BfYnRmX2Jyb3dzZTozMDA4Njc1MzE3NTQ1MDI6OjA6Og&amp;url=%2FNEST-New-York-Turkish-Rollerball%2Fdp%2FB0CFVWGFJS%2Fref%3Dsr_1_7817_sspa%3Fcurrency%3DZAR%26dib%3D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%26dib_tag%3Dse%26qid%3D1756079463%26s%3Dbeauty%26sr%3D1-7817-spons%26xpid%3DTcNDKN5-fzFEc%26sp_csd%3Dd2lkZ2V0TmFtZT1zcF9idGZfYnJvd3Nl%26psc%3D1,NEST New York Turkish Rose Perfume Oil (Rollerball) - 6 mL - Vegan &amp; Cruelty Free,5.0 out of 5 stars,https://www.amazon.com/sspa/click?ie=UTF8&amp;spc=MTozNDkwNTAzODE3NzcwOTQ1OjE3NTYwNzk0NjQ6c3BfYnRmX2Jyb3dzZTozMDA4Njc1MzE3NTQ1MDI6OjA6Og&amp;url=%2FNEST-New-York-Turkish-Rollerball%2Fdp%2FB0CFVWGFJS%2Fref%3Dsr_1_7817_sspa%3Fcurrency%3DZAR%26dib%3D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%26dib_tag%3Dse%26qid%3D1756079463%26s%3Dbeauty%26sr%3D1-7817-spons%26xpid%3DTcNDKN5-fzFEc%26sp_csd%3Dd2lkZ2V0TmFtZT1zcF9idGZfYnJvd3Nl%26psc%3D1#customerReviews,100+ bought in past month,"(</t>
  </si>
  <si>
    <t>https://www.amazon.com/sspa/click?ie=UTF8&amp;spc=MTozNDkwNTAzODE3NzcwOTQ1OjE3NTYwNzk0NjQ6c3BfYnRmX2Jyb3dzZTozMDA1MDU3NzQ5MTA0MDI6OjA6Og&amp;url=%2FReldo-Cologne-Men-Long-Lasting-Oil-Based%2Fdp%2FB0D22WV3MP%2Fref%3Dsr_1_7818_sspa%3Fcurrency%3DZAR%26dib%3D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%26dib_tag%3Dse%26qid%3D1756079463%26s%3Dbeauty%26sr%3D1-7818-spons%26xpid%3DTcNDKN5-fzFEc%26sp_csd%3Dd2lkZ2V0TmFtZT1zcF9idGZfYnJvd3Nl%26psc%3D1,https://m.media-amazon.com/images/I/51Xe3DZjXpL._AC_UL320_.jpg,https://www.amazon.com/sspa/click?ie=UTF8&amp;spc=MTozNDkwNTAzODE3NzcwOTQ1OjE3NTYwNzk0NjQ6c3BfYnRmX2Jyb3dzZTozMDA1MDU3NzQ5MTA0MDI6OjA6Og&amp;url=%2FReldo-Cologne-Men-Long-Lasting-Oil-Based%2Fdp%2FB0D22WV3MP%2Fref%3Dsr_1_7818_sspa%3Fcurrency%3DZAR%26dib%3D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%26dib_tag%3Dse%26qid%3D1756079463%26s%3Dbeauty%26sr%3D1-7818-spons%26xpid%3DTcNDKN5-fzFEc%26sp_csd%3Dd2lkZ2V0TmFtZT1zcF9idGZfYnJvd3Nl%26psc%3D1,"Reldo Cologne for Men - Long-Lasting Oil-Based Perfume, Exuding Enticing Scents for Any Occasion: Perfect for Men Seeking a Powerful yet Refined Fragrance",5.0 out of 5 stars,https://www.amazon.com/sspa/click?ie=UTF8&amp;spc=MTozNDkwNTAzODE3NzcwOTQ1OjE3NTYwNzk0NjQ6c3BfYnRmX2Jyb3dzZTozMDA1MDU3NzQ5MTA0MDI6OjA6Og&amp;url=%2FReldo-Cologne-Men-Long-Lasting-Oil-Based%2Fdp%2FB0D22WV3MP%2Fref%3Dsr_1_7818_sspa%3Fcurrency%3DZAR%26dib%3DeyJ2IjoiMSJ9.fe8rkEk_TNQ-kKgJJ6w2yoxb-O_D6cbpL6U5I4LXZWjP2Mwznk4wZXqcEI6Foci1lfu-XWnpglbXd36NRFEDn1_JOKtwIPmxbDv1frj3qaO_3de0tIL1d0jtZxCymsY-AsWqLUzvy0FVpAyqzcITJuVQiBpUJWdZ3X8Vgzse7UFbdMdjOKnnZf9wtosxN7J-MOwEruyveOmoKPi6YDxbrjNduhl4WQei1onTzoCkg8NQ1TClSiRUgy3FWVaTWqUtLH_RX_w-iOps_WZTPGNTvjN-M4zkKSiNBV5aOAI0_iE.csvfY5jHzGoDZmG2BtHvs5E1_-AG9kI6oGamGL3-sCk%26dib_tag%3Dse%26qid%3D1756079463%26s%3Dbeauty%26sr%3D1-7818-spons%26xpid%3DTcNDKN5-fzFEc%26sp_csd%3Dd2lkZ2V0TmFtZT1zcF9idGZfYnJvd3Nl%26psc%3D1#customerReviews,2,"(</t>
  </si>
  <si>
    <t>,,,,,,,,,,,,,,,,,,,,,,,,,,,,,163,https://www.amazon.com/s?i=beauty&amp;rh=n%3A11056591&amp;s=popularity-rank&amp;fs=true&amp;language=en_US&amp;currency=ZAR&amp;qid=1756079463&amp;xpid=TcNDKN5-fzFEc&amp;ref=sr_pg_1,1,https://www.amazon.com/s?i=beauty&amp;rh=n%3A11056591&amp;s=popularity-rank&amp;fs=true&amp;page=162&amp;language=en_US&amp;currency=ZAR&amp;qid=1756079463&amp;xpid=TcNDKN5-fzFEc&amp;ref=sr_pg_162,162,400,https://www.amazon.com/s?i=beauty&amp;rh=n%3A11056591&amp;s=popularity-rank&amp;fs=true&amp;page=162&amp;language=en_US&amp;currency=ZAR&amp;qid=1756079463&amp;xpid=TcNDKN5-fzFEc&amp;ref=sr_pg_163,Previous,,,,https://www.amazon.com/s?i=beauty&amp;rh=n%3A11056591&amp;s=popularity-rank&amp;fs=true&amp;page=164&amp;language=en_US&amp;currency=ZAR&amp;qid=1756079463&amp;xpid=TcNDKN5-fzFEc&amp;ref=sr_pg_163,Next,https://www.amazon.com/s?i=beauty&amp;rh=n%3A11056591&amp;s=popularity-rank&amp;fs=true&amp;page=164&amp;language=en_US&amp;currency=ZAR&amp;qid=1756079463&amp;xpid=TcNDKN5-fzFEc&amp;ref=sr_pg_164,,,,,,,,,,,,,</t>
  </si>
  <si>
    <t>https://www.amazon.com/VERMEIL-RED-Parfum-Spray-WOMEN/dp/B01M0U5VRA/ref=sr_1_7825?currency=ZAR&amp;dib=eyJ2IjoiMSJ9.NBFvM50kQaIYBEGfUoxJSaMuK13WH68_ja1tIZ59vkGYER8qux4FXkhND750NFENK6gv2ZS8IBjYkb5DJ8JlFYHyNaGDmy1LuZGd_zv9hZcolo8uSiHR1jJleIjmwgQXBUSQ_4GSISs3C9ShUtrszw.ZjpfbbLiPbi9wAIakpd2yG1CmHjvZAtmLuCA9nT-FnU&amp;dib_tag=se&amp;qid=1756079622&amp;s=beauty&amp;sr=1-7825&amp;xpid=TcNDKN5-fzFEc,https://m.media-amazon.com/images/I/51DjWVLAVuL._AC_UL320_.jpg,https://www.amazon.com/VERMEIL-RED-Parfum-Spray-WOMEN/dp/B01M0U5VRA/ref=sr_1_7825?currency=ZAR&amp;dib=eyJ2IjoiMSJ9.NBFvM50kQaIYBEGfUoxJSaMuK13WH68_ja1tIZ59vkGYER8qux4FXkhND750NFENK6gv2ZS8IBjYkb5DJ8JlFYHyNaGDmy1LuZGd_zv9hZcolo8uSiHR1jJleIjmwgQXBUSQ_4GSISs3C9ShUtrszw.ZjpfbbLiPbi9wAIakpd2yG1CmHjvZAtmLuCA9nT-FnU&amp;dib_tag=se&amp;qid=1756079622&amp;s=beauty&amp;sr=1-7825&amp;xpid=TcNDKN5-fzFEc,VERMEIL RED Eau De Parfum Spray FOR WOMEN 3.0 Oz / 90 ml,3.9 out of 5 stars,https://www.amazon.com/VERMEIL-RED-Parfum-Spray-WOMEN/dp/B01M0U5VRA/ref=sr_1_7825?currency=ZAR&amp;dib=eyJ2IjoiMSJ9.NBFvM50kQaIYBEGfUoxJSaMuK13WH68_ja1tIZ59vkGYER8qux4FXkhND750NFENK6gv2ZS8IBjYkb5DJ8JlFYHyNaGDmy1LuZGd_zv9hZcolo8uSiHR1jJleIjmwgQXBUSQ_4GSISs3C9ShUtrszw.ZjpfbbLiPbi9wAIakpd2yG1CmHjvZAtmLuCA9nT-FnU&amp;dib_tag=se&amp;qid=1756079622&amp;s=beauty&amp;sr=1-7825&amp;xpid=TcNDKN5-fzFEc#customerReviews,No featured offers available,,ZARÂ 437.80,,,,,,,,,,,,,,,,,,,,,,,,,,,,,,,,,,,,,,,,,,,,,,,</t>
  </si>
  <si>
    <t>https://www.amazon.com/Gap-Cotton-Parfum-Retired-Perfume/dp/B01M04MJGN/ref=sr_1_7826?currency=ZAR&amp;dib=eyJ2IjoiMSJ9.NBFvM50kQaIYBEGfUoxJSaMuK13WH68_ja1tIZ59vkGYER8qux4FXkhND750NFENK6gv2ZS8IBjYkb5DJ8JlFYHyNaGDmy1LuZGd_zv9hZcolo8uSiHR1jJleIjmwgQXBUSQ_4GSISs3C9ShUtrszw.ZjpfbbLiPbi9wAIakpd2yG1CmHjvZAtmLuCA9nT-FnU&amp;dib_tag=se&amp;qid=1756079622&amp;s=beauty&amp;sr=1-7826&amp;xpid=TcNDKN5-fzFEc,https://m.media-amazon.com/images/I/810EUkcmDdL._AC_UL320_.jpg,https://www.amazon.com/Gap-Cotton-Parfum-Retired-Perfume/dp/B01M04MJGN/ref=sr_1_7826?currency=ZAR&amp;dib=eyJ2IjoiMSJ9.NBFvM50kQaIYBEGfUoxJSaMuK13WH68_ja1tIZ59vkGYER8qux4FXkhND750NFENK6gv2ZS8IBjYkb5DJ8JlFYHyNaGDmy1LuZGd_zv9hZcolo8uSiHR1jJleIjmwgQXBUSQ_4GSISs3C9ShUtrszw.ZjpfbbLiPbi9wAIakpd2yG1CmHjvZAtmLuCA9nT-FnU&amp;dib_tag=se&amp;qid=1756079622&amp;s=beauty&amp;sr=1-7826&amp;xpid=TcNDKN5-fzFEc,The Gap Peony and Cotton Eau de Parfum Spray 3.4 Ounce New In Box,3.6 out of 5 stars,https://www.amazon.com/Gap-Cotton-Parfum-Retired-Perfume/dp/B01M04MJGN/ref=sr_1_7826?currency=ZAR&amp;dib=eyJ2IjoiMSJ9.NBFvM50kQaIYBEGfUoxJSaMuK13WH68_ja1tIZ59vkGYER8qux4FXkhND750NFENK6gv2ZS8IBjYkb5DJ8JlFYHyNaGDmy1LuZGd_zv9hZcolo8uSiHR1jJleIjmwgQXBUSQ_4GSISs3C9ShUtrszw.ZjpfbbLiPbi9wAIakpd2yG1CmHjvZAtmLuCA9nT-FnU&amp;dib_tag=se&amp;qid=1756079622&amp;s=beauty&amp;sr=1-7826&amp;xpid=TcNDKN5-fzFEc#customerReviews,No featured offers available,,"ZARÂ 1,744.04",,,,,,,,,,,,,,,,,,,,,,,,,,,,,,,,,,,,,,,,,,,,,,,</t>
  </si>
  <si>
    <t>https://www.amazon.com/Candy-Diamond-Collection-Parfum-Perfume/dp/B01LYAENXO/ref=sr_1_7827?currency=ZAR&amp;dib=eyJ2IjoiMSJ9.NBFvM50kQaIYBEGfUoxJSaMuK13WH68_ja1tIZ59vkGYER8qux4FXkhND750NFENK6gv2ZS8IBjYkb5DJ8JlFYHyNaGDmy1LuZGd_zv9hZcolo8uSiHR1jJleIjmwgQXBUSQ_4GSISs3C9ShUtrszw.ZjpfbbLiPbi9wAIakpd2yG1CmHjvZAtmLuCA9nT-FnU&amp;dib_tag=se&amp;qid=1756079622&amp;s=beauty&amp;sr=1-7827&amp;xpid=TcNDKN5-fzFEc,https://m.media-amazon.com/images/I/51StIJtREHL._AC_UL320_.jpg,https://www.amazon.com/Candy-Diamond-Collection-Parfum-Perfume/dp/B01LYAENXO/ref=sr_1_7827?currency=ZAR&amp;dib=eyJ2IjoiMSJ9.NBFvM50kQaIYBEGfUoxJSaMuK13WH68_ja1tIZ59vkGYER8qux4FXkhND750NFENK6gv2ZS8IBjYkb5DJ8JlFYHyNaGDmy1LuZGd_zv9hZcolo8uSiHR1jJleIjmwgQXBUSQ_4GSISs3C9ShUtrszw.ZjpfbbLiPbi9wAIakpd2yG1CmHjvZAtmLuCA9nT-FnU&amp;dib_tag=se&amp;qid=1756079622&amp;s=beauty&amp;sr=1-7827&amp;xpid=TcNDKN5-fzFEc,Pink Candy Pour Femme Diamond Collection 3.4 oz Eau de Parfum EDP Perfume for women,,https://www.amazon.com/gp/offer-listing/B01LYAENXO/ref=sr_1_7827_olp?s=beauty&amp;dib_tag=se&amp;currency=ZAR&amp;xpid=TcNDKN5-fzFEc&amp;dib=eyJ2IjoiMSJ9.NBFvM50kQaIYBEGfUoxJSaMuK13WH68_ja1tIZ59vkGYER8qux4FXkhND750NFENK6gv2ZS8IBjYkb5DJ8JlFYHyNaGDmy1LuZGd_zv9hZcolo8uSiHR1jJleIjmwgQXBUSQ_4GSISs3C9ShUtrszw.ZjpfbbLiPbi9wAIakpd2yG1CmHjvZAtmLuCA9nT-FnU&amp;qid=1756079622&amp;sr=1-7827,,,ZARÂ 802.34,,,,,,,,,,,,,,,,,,,,,,,,,,,,,,,,,,,,,,,,,,,,,,,</t>
  </si>
  <si>
    <t>https://www.amazon.com/Brand-Brave-Perfume-spray-3-0oz/dp/B01LXH3LUX/ref=sr_1_7828?currency=ZAR&amp;dib=eyJ2IjoiMSJ9.NBFvM50kQaIYBEGfUoxJSaMuK13WH68_ja1tIZ59vkGYER8qux4FXkhND750NFENK6gv2ZS8IBjYkb5DJ8JlFYHyNaGDmy1LuZGd_zv9hZcolo8uSiHR1jJleIjmwgQXBUSQ_4GSISs3C9ShUtrszw.ZjpfbbLiPbi9wAIakpd2yG1CmHjvZAtmLuCA9nT-FnU&amp;dib_tag=se&amp;qid=1756079622&amp;s=beauty&amp;sr=1-7828&amp;xpid=TcNDKN5-fzFEc,https://m.media-amazon.com/images/I/61cybhVUtUL._AC_UL320_.jpg,https://www.amazon.com/Brand-Brave-Perfume-spray-3-0oz/dp/B01LXH3LUX/ref=sr_1_7828?currency=ZAR&amp;dib=eyJ2IjoiMSJ9.NBFvM50kQaIYBEGfUoxJSaMuK13WH68_ja1tIZ59vkGYER8qux4FXkhND750NFENK6gv2ZS8IBjYkb5DJ8JlFYHyNaGDmy1LuZGd_zv9hZcolo8uSiHR1jJleIjmwgQXBUSQ_4GSISs3C9ShUtrszw.ZjpfbbLiPbi9wAIakpd2yG1CmHjvZAtmLuCA9nT-FnU&amp;dib_tag=se&amp;qid=1756079622&amp;s=beauty&amp;sr=1-7828&amp;xpid=TcNDKN5-fzFEc,Brand New La Rive Brave For Men Perfume EDT spray 90ml/ 3.0oz,4.8 out of 5 stars,https://www.amazon.com/Brand-Brave-Perfume-spray-3-0oz/dp/B01LXH3LUX/ref=sr_1_7828?currency=ZAR&amp;dib=eyJ2IjoiMSJ9.NBFvM50kQaIYBEGfUoxJSaMuK13WH68_ja1tIZ59vkGYER8qux4FXkhND750NFENK6gv2ZS8IBjYkb5DJ8JlFYHyNaGDmy1LuZGd_zv9hZcolo8uSiHR1jJleIjmwgQXBUSQ_4GSISs3C9ShUtrszw.ZjpfbbLiPbi9wAIakpd2yG1CmHjvZAtmLuCA9nT-FnU&amp;dib_tag=se&amp;qid=1756079622&amp;s=beauty&amp;sr=1-7828&amp;xpid=TcNDKN5-fzFEc#customerReviews,No featured offers available,,ZARÂ 305.06,,,,,,,,,,,,,,,,,,,,,,,,,,,,,,,,,,,,,,,,,,,,,,,</t>
  </si>
  <si>
    <t>https://www.amazon.com/Laura-TONATTO-Perfume-female-VIBURNUM/dp/B01KCTHBXW/ref=sr_1_7829?currency=ZAR&amp;dib=eyJ2IjoiMSJ9.NBFvM50kQaIYBEGfUoxJSaMuK13WH68_ja1tIZ59vkGYER8qux4FXkhND750NFENK6gv2ZS8IBjYkb5DJ8JlFYHyNaGDmy1LuZGd_zv9hZcolo8uSiHR1jJleIjmwgQXBUSQ_4GSISs3C9ShUtrszw.ZjpfbbLiPbi9wAIakpd2yG1CmHjvZAtmLuCA9nT-FnU&amp;dib_tag=se&amp;qid=1756079622&amp;s=beauty&amp;sr=1-7829&amp;xpid=TcNDKN5-fzFEc,https://m.media-amazon.com/images/I/41kbSFWh8bL._AC_UL320_.jpg,https://www.amazon.com/Laura-TONATTO-Perfume-female-VIBURNUM/dp/B01KCTHBXW/ref=sr_1_7829?currency=ZAR&amp;dib=eyJ2IjoiMSJ9.NBFvM50kQaIYBEGfUoxJSaMuK13WH68_ja1tIZ59vkGYER8qux4FXkhND750NFENK6gv2ZS8IBjYkb5DJ8JlFYHyNaGDmy1LuZGd_zv9hZcolo8uSiHR1jJleIjmwgQXBUSQ_4GSISs3C9ShUtrszw.ZjpfbbLiPbi9wAIakpd2yG1CmHjvZAtmLuCA9nT-FnU&amp;dib_tag=se&amp;qid=1756079622&amp;s=beauty&amp;sr=1-7829&amp;xpid=TcNDKN5-fzFEc,Laura Tonatto Perfume female VIBURNUM 100 ml eau de parfum woman,4.4 out of 5 stars,https://www.amazon.com/Laura-TONATTO-Perfume-female-VIBURNUM/dp/B01KCTHBXW/ref=sr_1_7829?currency=ZAR&amp;dib=eyJ2IjoiMSJ9.NBFvM50kQaIYBEGfUoxJSaMuK13WH68_ja1tIZ59vkGYER8qux4FXkhND750NFENK6gv2ZS8IBjYkb5DJ8JlFYHyNaGDmy1LuZGd_zv9hZcolo8uSiHR1jJleIjmwgQXBUSQ_4GSISs3C9ShUtrszw.ZjpfbbLiPbi9wAIakpd2yG1CmHjvZAtmLuCA9nT-FnU&amp;dib_tag=se&amp;qid=1756079622&amp;s=beauty&amp;sr=1-7829&amp;xpid=TcNDKN5-fzFEc#customerReviews,"(</t>
  </si>
  <si>
    <t>https://www.amazon.com/Create-Water-Falls-Ounces-Toilette/dp/B01K7SSCQ8/ref=sr_1_7830?currency=ZAR&amp;dib=eyJ2IjoiMSJ9.NBFvM50kQaIYBEGfUoxJSaMuK13WH68_ja1tIZ59vkGYER8qux4FXkhND750NFENK6gv2ZS8IBjYkb5DJ8JlFYHyNaGDmy1LuZGd_zv9hZcolo8uSiHR1jJleIjmwgQXBUSQ_4GSISs3C9ShUtrszw.ZjpfbbLiPbi9wAIakpd2yG1CmHjvZAtmLuCA9nT-FnU&amp;dib_tag=se&amp;qid=1756079622&amp;s=beauty&amp;sr=1-7830&amp;xpid=TcNDKN5-fzFEc,https://m.media-amazon.com/images/I/41Jt-uoSyPL._AC_UL320_.jpg,https://www.amazon.com/Create-Water-Falls-Ounces-Toilette/dp/B01K7SSCQ8/ref=sr_1_7830?currency=ZAR&amp;dib=eyJ2IjoiMSJ9.NBFvM50kQaIYBEGfUoxJSaMuK13WH68_ja1tIZ59vkGYER8qux4FXkhND750NFENK6gv2ZS8IBjYkb5DJ8JlFYHyNaGDmy1LuZGd_zv9hZcolo8uSiHR1jJleIjmwgQXBUSQ_4GSISs3C9ShUtrszw.ZjpfbbLiPbi9wAIakpd2yG1CmHjvZAtmLuCA9nT-FnU&amp;dib_tag=se&amp;qid=1756079622&amp;s=beauty&amp;sr=1-7830&amp;xpid=TcNDKN5-fzFEc,Create Water Falls 3.3 Ounces Eau de Toilette Spray,,https://www.amazon.com/gp/offer-listing/B01K7SSCQ8/ref=sr_1_7830_olp?s=beauty&amp;dib_tag=se&amp;currency=ZAR&amp;xpid=TcNDKN5-fzFEc&amp;dib=eyJ2IjoiMSJ9.NBFvM50kQaIYBEGfUoxJSaMuK13WH68_ja1tIZ59vkGYER8qux4FXkhND750NFENK6gv2ZS8IBjYkb5DJ8JlFYHyNaGDmy1LuZGd_zv9hZcolo8uSiHR1jJleIjmwgQXBUSQ_4GSISs3C9ShUtrszw.ZjpfbbLiPbi9wAIakpd2yG1CmHjvZAtmLuCA9nT-FnU&amp;qid=1756079622&amp;sr=1-7830,,,ZARÂ 382.85,,,,,,,,,,,,,,,,,,,,,,,,,,,,,,,,,,,,,,,,,,,,,,,</t>
  </si>
  <si>
    <t>https://www.amazon.com/Drive-Senorita-3-3oz-Creation-Lamis/dp/B01JV8TM0K/ref=sr_1_7831?currency=ZAR&amp;dib=eyJ2IjoiMSJ9.NBFvM50kQaIYBEGfUoxJSaMuK13WH68_ja1tIZ59vkGYER8qux4FXkhND750NFENK6gv2ZS8IBjYkb5DJ8JlFYHyNaGDmy1LuZGd_zv9hZcolo8uSiHR1jJleIjmwgQXBUSQ_4GSISs3C9ShUtrszw.ZjpfbbLiPbi9wAIakpd2yG1CmHjvZAtmLuCA9nT-FnU&amp;dib_tag=se&amp;qid=1756079622&amp;s=beauty&amp;sr=1-7831&amp;xpid=TcNDKN5-fzFEc,https://m.media-amazon.com/images/I/41iV2YprOyL._AC_UL320_.jpg,https://www.amazon.com/Drive-Senorita-3-3oz-Creation-Lamis/dp/B01JV8TM0K/ref=sr_1_7831?currency=ZAR&amp;dib=eyJ2IjoiMSJ9.NBFvM50kQaIYBEGfUoxJSaMuK13WH68_ja1tIZ59vkGYER8qux4FXkhND750NFENK6gv2ZS8IBjYkb5DJ8JlFYHyNaGDmy1LuZGd_zv9hZcolo8uSiHR1jJleIjmwgQXBUSQ_4GSISs3C9ShUtrszw.ZjpfbbLiPbi9wAIakpd2yG1CmHjvZAtmLuCA9nT-FnU&amp;dib_tag=se&amp;qid=1756079622&amp;s=beauty&amp;sr=1-7831&amp;xpid=TcNDKN5-fzFEc,Over Drive Senorita 3.3oz. EDP Women Spray by Creation Lamis by Creation Lamis,5.0 out of 5 stars,https://www.amazon.com/Drive-Senorita-3-3oz-Creation-Lamis/dp/B01JV8TM0K/ref=sr_1_7831?currency=ZAR&amp;dib=eyJ2IjoiMSJ9.NBFvM50kQaIYBEGfUoxJSaMuK13WH68_ja1tIZ59vkGYER8qux4FXkhND750NFENK6gv2ZS8IBjYkb5DJ8JlFYHyNaGDmy1LuZGd_zv9hZcolo8uSiHR1jJleIjmwgQXBUSQ_4GSISs3C9ShUtrszw.ZjpfbbLiPbi9wAIakpd2yG1CmHjvZAtmLuCA9nT-FnU&amp;dib_tag=se&amp;qid=1756079622&amp;s=beauty&amp;sr=1-7831&amp;xpid=TcNDKN5-fzFEc#customerReviews,1,No featured offers available,ZARÂ 348.84,,,,,,,,,,,,,,,,,,,,,,,,,,,,,,,,,,,,,,,,,,,,,,,</t>
  </si>
  <si>
    <t>https://www.amazon.com/Chloe-Fleur-Parfum-1-7-oz/dp/B01GI9ZW36/ref=sr_1_7832?currency=ZAR&amp;dib=eyJ2IjoiMSJ9.NBFvM50kQaIYBEGfUoxJSaMuK13WH68_ja1tIZ59vkGYER8qux4FXkhND750NFENK6gv2ZS8IBjYkb5DJ8JlFYHyNaGDmy1LuZGd_zv9hZcolo8uSiHR1jJleIjmwgQXBUSQ_4GSISs3C9ShUtrszw.ZjpfbbLiPbi9wAIakpd2yG1CmHjvZAtmLuCA9nT-FnU&amp;dib_tag=se&amp;qid=1756079622&amp;s=beauty&amp;sr=1-7832&amp;xpid=TcNDKN5-fzFEc,https://m.media-amazon.com/images/I/519j15rhRQL._AC_UL320_.jpg,https://www.amazon.com/Chloe-Fleur-Parfum-1-7-oz/dp/B01GI9ZW36/ref=sr_1_7832?currency=ZAR&amp;dib=eyJ2IjoiMSJ9.NBFvM50kQaIYBEGfUoxJSaMuK13WH68_ja1tIZ59vkGYER8qux4FXkhND750NFENK6gv2ZS8IBjYkb5DJ8JlFYHyNaGDmy1LuZGd_zv9hZcolo8uSiHR1jJleIjmwgQXBUSQ_4GSISs3C9ShUtrszw.ZjpfbbLiPbi9wAIakpd2yG1CmHjvZAtmLuCA9nT-FnU&amp;dib_tag=se&amp;qid=1756079622&amp;s=beauty&amp;sr=1-7832&amp;xpid=TcNDKN5-fzFEc,Chloe Fleur De Parfum 1.7 oz,4.4 out of 5 stars,https://www.amazon.com/Chloe-Fleur-Parfum-1-7-oz/dp/B01GI9ZW36/ref=sr_1_7832?currency=ZAR&amp;dib=eyJ2IjoiMSJ9.NBFvM50kQaIYBEGfUoxJSaMuK13WH68_ja1tIZ59vkGYER8qux4FXkhND750NFENK6gv2ZS8IBjYkb5DJ8JlFYHyNaGDmy1LuZGd_zv9hZcolo8uSiHR1jJleIjmwgQXBUSQ_4GSISs3C9ShUtrszw.ZjpfbbLiPbi9wAIakpd2yG1CmHjvZAtmLuCA9nT-FnU&amp;dib_tag=se&amp;qid=1756079622&amp;s=beauty&amp;sr=1-7832&amp;xpid=TcNDKN5-fzFEc#customerReviews,No featured offers available,,"ZARÂ 2,216.54",,,,,,,,,,,,,,,,,,,,,,,,,,,,,,,,,,,,,,,,,,,,,,,</t>
  </si>
  <si>
    <t>https://www.amazon.com/Hotmail-Cindy-C-Parfum-Spray/dp/B01G8O38PK/ref=sr_1_7833?currency=ZAR&amp;dib=eyJ2IjoiMSJ9.NBFvM50kQaIYBEGfUoxJSaMuK13WH68_ja1tIZ59vkGYER8qux4FXkhND750NFENK6gv2ZS8IBjYkb5DJ8JlFYHyNaGDmy1LuZGd_zv9hZcolo8uSiHR1jJleIjmwgQXBUSQ_4GSISs3C9ShUtrszw.ZjpfbbLiPbi9wAIakpd2yG1CmHjvZAtmLuCA9nT-FnU&amp;dib_tag=se&amp;qid=1756079622&amp;s=beauty&amp;sr=1-7833&amp;xpid=TcNDKN5-fzFEc,https://m.media-amazon.com/images/I/41jRUtVnEeL._AC_UL320_.jpg,https://www.amazon.com/Hotmail-Cindy-C-Parfum-Spray/dp/B01G8O38PK/ref=sr_1_7833?currency=ZAR&amp;dib=eyJ2IjoiMSJ9.NBFvM50kQaIYBEGfUoxJSaMuK13WH68_ja1tIZ59vkGYER8qux4FXkhND750NFENK6gv2ZS8IBjYkb5DJ8JlFYHyNaGDmy1LuZGd_zv9hZcolo8uSiHR1jJleIjmwgQXBUSQ_4GSISs3C9ShUtrszw.ZjpfbbLiPbi9wAIakpd2yG1CmHjvZAtmLuCA9nT-FnU&amp;dib_tag=se&amp;qid=1756079622&amp;s=beauty&amp;sr=1-7833&amp;xpid=TcNDKN5-fzFEc,Hotmail by Cindy C. - Eau De Parfum Spray 100 ml for Men,,https://www.amazon.com/gp/offer-listing/B01G8O38PK/ref=sr_1_7833_olp?s=beauty&amp;dib_tag=se&amp;currency=ZAR&amp;xpid=TcNDKN5-fzFEc&amp;dib=eyJ2IjoiMSJ9.NBFvM50kQaIYBEGfUoxJSaMuK13WH68_ja1tIZ59vkGYER8qux4FXkhND750NFENK6gv2ZS8IBjYkb5DJ8JlFYHyNaGDmy1LuZGd_zv9hZcolo8uSiHR1jJleIjmwgQXBUSQ_4GSISs3C9ShUtrszw.ZjpfbbLiPbi9wAIakpd2yG1CmHjvZAtmLuCA9nT-FnU&amp;qid=1756079622&amp;sr=1-7833,,,ZARÂ 558.32,,,,,,,,,,,,,,,,,,,,,,,,,,,,,,,,,,,,,,,,,,,,,,,</t>
  </si>
  <si>
    <t>https://www.amazon.com/Juice-Ron-Marone-EDP-3-4/dp/B01FORI4TW/ref=sr_1_7834?currency=ZAR&amp;dib=eyJ2IjoiMSJ9.NBFvM50kQaIYBEGfUoxJSaMuK13WH68_ja1tIZ59vkGYER8qux4FXkhND750NFENK6gv2ZS8IBjYkb5DJ8JlFYHyNaGDmy1LuZGd_zv9hZcolo8uSiHR1jJleIjmwgQXBUSQ_4GSISs3C9ShUtrszw.ZjpfbbLiPbi9wAIakpd2yG1CmHjvZAtmLuCA9nT-FnU&amp;dib_tag=se&amp;qid=1756079622&amp;s=beauty&amp;sr=1-7834&amp;xpid=TcNDKN5-fzFEc,https://m.media-amazon.com/images/I/31bu4BG7mgL._AC_UL320_.jpg,https://www.amazon.com/Juice-Ron-Marone-EDP-3-4/dp/B01FORI4TW/ref=sr_1_7834?currency=ZAR&amp;dib=eyJ2IjoiMSJ9.NBFvM50kQaIYBEGfUoxJSaMuK13WH68_ja1tIZ59vkGYER8qux4FXkhND750NFENK6gv2ZS8IBjYkb5DJ8JlFYHyNaGDmy1LuZGd_zv9hZcolo8uSiHR1jJleIjmwgQXBUSQ_4GSISs3C9ShUtrszw.ZjpfbbLiPbi9wAIakpd2yG1CmHjvZAtmLuCA9nT-FnU&amp;dib_tag=se&amp;qid=1756079622&amp;s=beauty&amp;sr=1-7834&amp;xpid=TcNDKN5-fzFEc,Juice Ron Marone EDP 3.4 oz,5.0 out of 5 stars,https://www.amazon.com/Juice-Ron-Marone-EDP-3-4/dp/B01FORI4TW/ref=sr_1_7834?currency=ZAR&amp;dib=eyJ2IjoiMSJ9.NBFvM50kQaIYBEGfUoxJSaMuK13WH68_ja1tIZ59vkGYER8qux4FXkhND750NFENK6gv2ZS8IBjYkb5DJ8JlFYHyNaGDmy1LuZGd_zv9hZcolo8uSiHR1jJleIjmwgQXBUSQ_4GSISs3C9ShUtrszw.ZjpfbbLiPbi9wAIakpd2yG1CmHjvZAtmLuCA9nT-FnU&amp;dib_tag=se&amp;qid=1756079622&amp;s=beauty&amp;sr=1-7834&amp;xpid=TcNDKN5-fzFEc#customerReviews,,,ZARÂ 558.15,,,,,,,,,,,,,,,,,,,,,,,,,,,,,,,,,,,,,,,,,,,,,,,</t>
  </si>
  <si>
    <t>https://www.amazon.com/Kamasurabhi-Lorenzo-Villoresi-Firenze-Toilette/dp/B01BVWGCAC/ref=sr_1_7825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25&amp;xpid=TcNDKN5-fzFEc,https://m.media-amazon.com/images/I/61qgpnTNJ2L._AC_UL320_.jpg,https://www.amazon.com/Kamasurabhi-Lorenzo-Villoresi-Firenze-Toilette/dp/B01BVWGCAC/ref=sr_1_7825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25&amp;xpid=TcNDKN5-fzFEc,Lorenzo Villoresi Kamasurabhi Eau De Toilette Spray 3.4 oz for Women,,,No featured offers available,Made in Italy,"ZARÂ 1,836.30",,,,,,,,,,,,,,,,,https://m.media-amazon.com/images/I/11lsIObTXaL._SS200_.png,,,,,,,,,,,,,,,,,,,,,,,,,,,,,,</t>
  </si>
  <si>
    <t>https://www.amazon.com/Jessica-Simpson-Fancy-Parfum-Spray/dp/B01BV3XDNA/ref=sr_1_7826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26&amp;xpid=TcNDKN5-fzFEc,https://m.media-amazon.com/images/I/719JWOEzV1L._AC_UL320_.jpg,https://www.amazon.com/Jessica-Simpson-Fancy-Parfum-Spray/dp/B01BV3XDNA/ref=sr_1_7826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26&amp;xpid=TcNDKN5-fzFEc,Jessica Simpson Fancy Love Eau De Parfum Spray 3.40 oz (Pack of 9),,,No featured offers available,,"ZARÂ 6,141.89",,,,,,,,,,,,,,,,,,,,,,,,,,,,,,,,,,,,,,,,,,,,,,,</t>
  </si>
  <si>
    <t>https://www.amazon.com/Jessica-Simpson-Fancy-Parfum-Spray/dp/B01BV3XB1Y/ref=sr_1_7827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27&amp;xpid=TcNDKN5-fzFEc,https://m.media-amazon.com/images/I/719JWOEzV1L._AC_UL320_.jpg,https://www.amazon.com/Jessica-Simpson-Fancy-Parfum-Spray/dp/B01BV3XB1Y/ref=sr_1_7827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27&amp;xpid=TcNDKN5-fzFEc,Jessica Simpson Fancy Love Eau De Parfum Spray 3.40 oz (Pack of 8),,https://www.amazon.com/gp/offer-listing/B01BV3XB1Y/ref=sr_1_7827_olp?s=beauty&amp;dib_tag=se&amp;currency=ZAR&amp;xpid=TcNDKN5-fzFEc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qid=1756079622&amp;sr=1-7827,,,"ZARÂ 4,847.51",,,,,,,,,,,,,,,,,,,,,,,,,,,,,,,,,,,,,,,,,,,,,,,</t>
  </si>
  <si>
    <t>https://www.amazon.com/Braccialini-Gold-Parfum-Spray-Women/dp/B01BHTSIR4/ref=sr_1_7828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28&amp;xpid=TcNDKN5-fzFEc,https://m.media-amazon.com/images/I/61Pv4V+jeuL._AC_UL320_.jpg,https://www.amazon.com/Braccialini-Gold-Parfum-Spray-Women/dp/B01BHTSIR4/ref=sr_1_7828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28&amp;xpid=TcNDKN5-fzFEc,"3.4 Oz Edp Spray, 3.4 Oz",,,No featured offers available,,ZARÂ 738.85,,,,,,,,,,,,,,,,,,,,,,,,,,,,,,,,,,,,,,,,,,,,,,,</t>
  </si>
  <si>
    <t>https://www.amazon.com/Demeter-Cattleya-Orchid-Cologne-Spray/dp/B01A2Y2DXK/ref=sr_1_7829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29&amp;xpid=TcNDKN5-fzFEc,https://m.media-amazon.com/images/I/61o0W08MHjL._AC_UL320_.jpg,https://www.amazon.com/Demeter-Cattleya-Orchid-Cologne-Spray/dp/B01A2Y2DXK/ref=sr_1_7829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29&amp;xpid=TcNDKN5-fzFEc,"Demeter Cattleya Orchid Cologne Spray, 4 Ounce",3.6 out of 5 stars,https://www.amazon.com/Demeter-Cattleya-Orchid-Cologne-Spray/dp/B01A2Y2DXK/ref=sr_1_7829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29&amp;xpid=TcNDKN5-fzFEc#customerReviews,No featured offers available,,ZARÂ 525.36,,,,,,,,,,,,,,,,,,,,,,,,,,,,,,,,,,,,,,,,,,,,,,,</t>
  </si>
  <si>
    <t>https://www.amazon.com/Man-Adnan-B-Toilette-Spray/dp/B017YOKFAY/ref=sr_1_7830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30&amp;xpid=TcNDKN5-fzFEc,https://m.media-amazon.com/images/I/51N7gD1XW3L._AC_UL320_.jpg,https://www.amazon.com/Man-Adnan-B-Toilette-Spray/dp/B017YOKFAY/ref=sr_1_7830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30&amp;xpid=TcNDKN5-fzFEc,"Adnan B Man for Men Eau de Toilette Spray, 3.4 Ounce",4.3 out of 5 stars,https://www.amazon.com/gp/offer-listing/B017YOKFAY/ref=sr_1_7830_olp?s=beauty&amp;dib_tag=se&amp;currency=ZAR&amp;xpid=TcNDKN5-fzFEc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qid=1756079622&amp;sr=1-7830,3.4 Ounce (Pack of 1),6,ZARÂ 680.59,,,,,,,,,,,,,,,,,,,,,,,,,,,,,,,,,,,,,,,,,,,,,,,</t>
  </si>
  <si>
    <t>https://www.amazon.com/Alpa-Chypre-Eau-Cologne-Pack/dp/B017IXHUXQ/ref=sr_1_7831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31&amp;xpid=TcNDKN5-fzFEc,https://m.media-amazon.com/images/I/519E07REheL._AC_UL320_.jpg,https://www.amazon.com/Alpa-Chypre-Eau-Cologne-Pack/dp/B017IXHUXQ/ref=sr_1_7831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31&amp;xpid=TcNDKN5-fzFEc,Alpa Chypre Eau de Cologne 100 ml / 3.4 fl oz (Pack of 3),4.7 out of 5 stars,https://www.amazon.com/Alpa-Chypre-Eau-Cologne-Pack/dp/B017IXHUXQ/ref=sr_1_7831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31&amp;xpid=TcNDKN5-fzFEc#customerReviews,3,No featured offers available,ZARÂ 523.09,,,,,,,,,,,,,,,,,,,,,,,,,,,,,,,,,,,,,,,,,,,,,,,</t>
  </si>
  <si>
    <t>https://www.amazon.com/Alexandre-Argentic-Eau-Parfum-Spray/dp/B0161TPNV4/ref=sr_1_7832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32&amp;xpid=TcNDKN5-fzFEc,https://m.media-amazon.com/images/I/5182yo2Z7kL._AC_UL320_.jpg,https://www.amazon.com/Alexandre-Argentic-Eau-Parfum-Spray/dp/B0161TPNV4/ref=sr_1_7832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32&amp;xpid=TcNDKN5-fzFEc,By Alexandre J Argentic Eau De Parfum Spray 3.4 Oz,,,No featured offers available,,"ZARÂ 1,227.92",,,,,,,,,,,,,,,,,,,,,,,,,,,,,,,,,,,,,,,,,,,,,,,</t>
  </si>
  <si>
    <t>https://www.amazon.com/Demeter-Beet-Cologne-Spray-120ml/dp/B00YQL8WCC/ref=sr_1_7833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33&amp;xpid=TcNDKN5-fzFEc,https://m.media-amazon.com/images/I/415jzSgE4GL._AC_UL320_.jpg,https://www.amazon.com/Demeter-Beet-Cologne-Spray-120ml/dp/B00YQL8WCC/ref=sr_1_7833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33&amp;xpid=TcNDKN5-fzFEc,Pick Me Up Cologne Spray (Unisex) 4 oz,5.0 out of 5 stars,https://www.amazon.com/gp/offer-listing/B00YQL8WCC/ref=sr_1_7833_olp?s=beauty&amp;dib_tag=se&amp;currency=ZAR&amp;xpid=TcNDKN5-fzFEc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qid=1756079622&amp;sr=1-7833,1,,ZARÂ 304.54,,,,,,,,,,,,,,,,,,,,,,,,,,,,,,,,,,,,,,,,,,,,,,,</t>
  </si>
  <si>
    <t>https://www.amazon.com/DARK-BI-ES-COLOGNE-TOILETTE-SPRAY/dp/B00VVZXK8W/ref=sr_1_7834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34&amp;xpid=TcNDKN5-fzFEc,https://m.media-amazon.com/images/I/41FdVqJ6wML._AC_UL320_.jpg,https://www.amazon.com/DARK-BI-ES-COLOGNE-TOILETTE-SPRAY/dp/B00VVZXK8W/ref=sr_1_7834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34&amp;xpid=TcNDKN5-fzFEc,DARK &amp; BLUE BY BI-ES COLOGNE FOR MEN 3.3 OZ / 100 ML EAU DE TOILETTE SPRAY,,,,,ZARÂ 394.19,,,,,,,,,,,,,,,,,,,,,,,,,,,,,,,,,,,,,,,,,,,,,,,</t>
  </si>
  <si>
    <t>https://www.amazon.com/Works-Diamond-Shimmer-Hawaii-Passionfruit/dp/B00UZGZKW2/ref=sr_1_7835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35&amp;xpid=TcNDKN5-fzFEc,https://m.media-amazon.com/images/I/71mHxXGfAYL._AC_UL320_.jpg,https://www.amazon.com/Works-Diamond-Shimmer-Hawaii-Passionfruit/dp/B00UZGZKW2/ref=sr_1_7835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35&amp;xpid=TcNDKN5-fzFEc,Bath &amp; Body Works Diamond Shimmer Mist Hawaii Passionfruit Kiss,2.2 out of 5 stars,https://www.amazon.com/Works-Diamond-Shimmer-Hawaii-Passionfruit/dp/B00UZGZKW2/ref=sr_1_7835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35&amp;xpid=TcNDKN5-fzFEc#customerReviews,2,No featured offers available,"ZARÂ 1,045.48",,,,,,,,,,,,,,,,,,,,,,,,,,,,,,,,,,,,,,,,,,,,,,,</t>
  </si>
  <si>
    <t>https://www.amazon.com/Fragluxe-Fancy-parfum-Spray-Women/dp/B00RDMJZCM/ref=sr_1_7836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36&amp;xpid=TcNDKN5-fzFEc,https://m.media-amazon.com/images/I/51r9KpbGOsL._AC_UL320_.jpg,https://www.amazon.com/Fragluxe-Fancy-parfum-Spray-Women/dp/B00RDMJZCM/ref=sr_1_7836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36&amp;xpid=TcNDKN5-fzFEc,Fancy Girl 3.4 Fl. Oz. Eau De parfum Spray Women,,https://www.amazon.com/gp/offer-listing/B00RDMJZCM/ref=sr_1_7836_olp?s=beauty&amp;dib_tag=se&amp;currency=ZAR&amp;xpid=TcNDKN5-fzFEc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qid=1756079622&amp;sr=1-7836,No featured offers available,,ZARÂ 287.79,,,,,,,,,,,,,,,,,,,,,,,,,,,,,,,,,,,,,,,,,,,,,,,</t>
  </si>
  <si>
    <t>https://www.amazon.com/Private-Blend-Persian-100ml-Spray/dp/B00PIY9EY6/ref=sr_1_7837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37&amp;xpid=TcNDKN5-fzFEc,https://m.media-amazon.com/images/I/71sotLLRIwL._AC_UL320_.jpg,https://www.amazon.com/Private-Blend-Persian-100ml-Spray/dp/B00PIY9EY6/ref=sr_1_7837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37&amp;xpid=TcNDKN5-fzFEc,"Private Blend Wild Oud Persian 3.4 Oz, 100ml Edp Spray",5.0 out of 5 stars,https://www.amazon.com/Private-Blend-Persian-100ml-Spray/dp/B00PIY9EY6/ref=sr_1_7837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37&amp;xpid=TcNDKN5-fzFEc#customerReviews,2,No featured offers available,"ZARÂ 1,220.95",,,,,,,,,,,,,,,,,,,,,,,,,,,,,,,,,,,,,,,,,,,,,,,</t>
  </si>
  <si>
    <t>https://www.amazon.com/Illuminum-Haute-Perfume-Vetiver-Oud/dp/B00O2WDJWI/ref=sr_1_7838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38&amp;xpid=TcNDKN5-fzFEc,https://m.media-amazon.com/images/I/61a1CvGHPCL._AC_UL320_.jpg,https://www.amazon.com/Illuminum-Haute-Perfume-Vetiver-Oud/dp/B00O2WDJWI/ref=sr_1_7838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38&amp;xpid=TcNDKN5-fzFEc,"Illuminum Haute Perfume, Vetiver Oud, 3.4 fl. oz.",3.0 out of 5 stars,https://www.amazon.com/Illuminum-Haute-Perfume-Vetiver-Oud/dp/B00O2WDJWI/ref=sr_1_7838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38&amp;xpid=TcNDKN5-fzFEc#customerReviews,1,No featured offers available,"ZARÂ 2,770.85",,,,,,,,,,,,,,,,,,,,,,,,,,,,,,,,,,,,,,,,,,,,,,,</t>
  </si>
  <si>
    <t>https://www.amazon.com/Laboratory-Olfactory-Alambar-Parfum-100ml/dp/B00NAXHQGU/ref=sr_1_7839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39&amp;xpid=TcNDKN5-fzFEc,https://m.media-amazon.com/images/I/41syi4LzBuL._AC_UL320_.jpg,https://www.amazon.com/Laboratory-Olfactory-Alambar-Parfum-100ml/dp/B00NAXHQGU/ref=sr_1_7839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39&amp;xpid=TcNDKN5-fzFEc,Laboratory Olfactory Alambar Eau De Parfum 100ml,5.0 out of 5 stars,https://www.amazon.com/Laboratory-Olfactory-Alambar-Parfum-100ml/dp/B00NAXHQGU/ref=sr_1_7839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39&amp;xpid=TcNDKN5-fzFEc#customerReviews,,,"ZARÂ 1,687.17",,,,,,,,,,,,,,,,,,,,,,,,,,,,,,,,,,,,,,,,,,,,,,,</t>
  </si>
  <si>
    <t>https://www.amazon.com/Chic-Shaik-No-70-Parfum-80ml/dp/B00NAFI9IW/ref=sr_1_7840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40&amp;xpid=TcNDKN5-fzFEc,https://m.media-amazon.com/images/I/61kS-TTKfIL._AC_UL320_.jpg,https://www.amazon.com/Chic-Shaik-No-70-Parfum-80ml/dp/B00NAFI9IW/ref=sr_1_7840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40&amp;xpid=TcNDKN5-fzFEc,Chic Shaik (No.70) Eau De Parfum for Men 80ml,3.3 out of 5 stars,https://www.amazon.com/Chic-Shaik-No-70-Parfum-80ml/dp/B00NAFI9IW/ref=sr_1_7840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40&amp;xpid=TcNDKN5-fzFEc#customerReviews,15,No featured offers available,"ZARÂ 3,018.01",,,,,,,,,,,,,,,,,,,,,,,,,,,,,,,,,,,,,,,,,,,,,,,</t>
  </si>
  <si>
    <t>https://www.amazon.com/The-Beer-Soap-Company-Firewood/dp/B00MZCI46I/ref=sr_1_7841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41&amp;xpid=TcNDKN5-fzFEc,https://m.media-amazon.com/images/I/71cLbqphsdL._AC_UL320_.jpg,https://www.amazon.com/The-Beer-Soap-Company-Firewood/dp/B00MZCI46I/ref=sr_1_7841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41&amp;xpid=TcNDKN5-fzFEc,Firewood Cologne Oil,4.1 out of 5 stars,https://www.amazon.com/The-Beer-Soap-Company-Firewood/dp/B00MZCI46I/ref=sr_1_7841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41&amp;xpid=TcNDKN5-fzFEc#customerReviews,4,Small Business,ZARÂ 313.96,,,,,,,,,,,,,,,,,https://m.media-amazon.com/images/I/111mHoVK0kL._SS200_.png,,,,,,,,,,,,,,,,,,,,,,,,,,,,,,</t>
  </si>
  <si>
    <t>https://www.amazon.com/TREND-ORIGINAL-HOMME-COLOGNE-TOILETTE/dp/B00MJU4V36/ref=sr_1_7842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42&amp;xpid=TcNDKN5-fzFEc,https://m.media-amazon.com/images/I/51bqhvcAaVL._AC_UL320_.jpg,https://www.amazon.com/TREND-ORIGINAL-HOMME-COLOGNE-TOILETTE/dp/B00MJU4V36/ref=sr_1_7842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42&amp;xpid=TcNDKN5-fzFEc,TREND P.I. ORIGINAL POUR HOMME BY KAREN LOW COLOGNE FOR MEN 3.4 OZ / 100 ML EAU DE TOILETTE SPRAY,5.0 out of 5 stars,https://www.amazon.com/TREND-ORIGINAL-HOMME-COLOGNE-TOILETTE/dp/B00MJU4V36/ref=sr_1_7842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42&amp;xpid=TcNDKN5-fzFEc#customerReviews,1,No featured offers available,ZARÂ 775.13,,,,,,,,,,,,,,,,,,,,,,,,,,,,,,,,,,,,,,,,,,,,,,,</t>
  </si>
  <si>
    <t>https://www.amazon.com/CHRISTIAN-AUDIGIER-HEARTS-DAGGERS-FRGLDY/dp/B00LS0IQJ8/ref=sr_1_7843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43&amp;xpid=TcNDKN5-fzFEc,https://m.media-amazon.com/images/I/81-Ny+gNO1L._AC_UL320_.jpg,https://www.amazon.com/CHRISTIAN-AUDIGIER-HEARTS-DAGGERS-FRGLDY/dp/B00LS0IQJ8/ref=sr_1_7843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43&amp;xpid=TcNDKN5-fzFEc,CHRISTIAN AUDIGIER HEARTS &amp; DAGGERS EDP SPRAY 3.4 OZ FRGLDY,,https://www.amazon.com/gp/offer-listing/B00LS0IQJ8/ref=sr_1_7843_olp?s=beauty&amp;dib_tag=se&amp;currency=ZAR&amp;xpid=TcNDKN5-fzFEc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qid=1756079622&amp;sr=1-7843,,,ZARÂ 333.84,,,,,,,,,,,,,,,,,,,,,,,,,,,,,,,,,,,,,,,,,,,,,,,</t>
  </si>
  <si>
    <t>https://www.amazon.com/Christiane-Calypso-Womens-3-4-ounce-Toilette/dp/B00LCX4ZP0/ref=sr_1_7844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44&amp;xpid=TcNDKN5-fzFEc,https://m.media-amazon.com/images/I/411XX9iyYcL._AC_UL320_.jpg,https://www.amazon.com/Christiane-Calypso-Womens-3-4-ounce-Toilette/dp/B00LCX4ZP0/ref=sr_1_7844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44&amp;xpid=TcNDKN5-fzFEc,Christiane Celle Calypso Calypso Rose Women's 3.4-ounce Eau de Toilette Spray,,https://www.amazon.com/gp/offer-listing/B00LCX4ZP0/ref=sr_1_7844_olp?s=beauty&amp;dib_tag=se&amp;currency=ZAR&amp;xpid=TcNDKN5-fzFEc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qid=1756079622&amp;sr=1-7844,No featured offers available,,ZARÂ 661.06,,,,,,,,,,,,,,,,,,,,,,,,,,,,,,,,,,,,,,,,,,,,,,,</t>
  </si>
  <si>
    <t>https://www.amazon.com/Artifacts-Pendant-Fixture-Lighting-Kitchen/dp/B00JR3EL5Q/ref=sr_1_7845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45&amp;xpid=TcNDKN5-fzFEc,https://m.media-amazon.com/images/I/41hfLYJmQWL._AC_UL320_.jpg,https://www.amazon.com/Artifacts-Pendant-Fixture-Lighting-Kitchen/dp/B00JR3EL5Q/ref=sr_1_7845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45&amp;xpid=TcNDKN5-fzFEc,"KOHLER Artifacts Pendant Light Fixture, Single Pendant Lighting for Kitchen Island, 1 Light - Adjustable, Oil Rubbed Bronze",5.0 out of 5 stars,https://www.amazon.com/Artifacts-Pendant-Fixture-Lighting-Kitchen/dp/B00JR3EL5Q/ref=sr_1_7845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45&amp;xpid=TcNDKN5-fzFEc#customerReviews,,,"ZARÂ 3,964.07",,,,,,,,,,,,,,,,,,,,,,,,,,,,,,,,,,,,,,,,,,,,,,,</t>
  </si>
  <si>
    <t>https://www.amazon.com/Heart-Calgon-Fresh-Start-Shimmer/dp/B00JQHXJA6/ref=sr_1_7846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46&amp;xpid=TcNDKN5-fzFEc,https://m.media-amazon.com/images/I/417N96p63oL._AC_UL320_.jpg,https://www.amazon.com/Heart-Calgon-Fresh-Start-Shimmer/dp/B00JQHXJA6/ref=sr_1_7846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46&amp;xpid=TcNDKN5-fzFEc,Heart Calgon Fresh Start Crisp Apple and Lily Shimmer Mist 6 fl oz (PACK OF THREE),2.5 out of 5 stars,https://www.amazon.com/Heart-Calgon-Fresh-Start-Shimmer/dp/B00JQHXJA6/ref=sr_1_7846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46&amp;xpid=TcNDKN5-fzFEc#customerReviews,No featured offers available,,ZARÂ 610.30,,,,,,,,,,,,,,,,,,,,,,,,,,,,,,,,,,,,,,,,,,,,,,,</t>
  </si>
  <si>
    <t>https://www.amazon.com/Yves-Saint-Laurent-1-6-ounce-Toilette/dp/B00JDVW9QA/ref=sr_1_7847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47&amp;xpid=TcNDKN5-fzFEc,https://m.media-amazon.com/images/I/517n1su6ZpL._AC_UL320_.jpg,https://www.amazon.com/Yves-Saint-Laurent-1-6-ounce-Toilette/dp/B00JDVW9QA/ref=sr_1_7847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47&amp;xpid=TcNDKN5-fzFEc,Yves Saint Laurent Paris Women's 1.6-ounce Eau de Toilette Spray,,https://www.amazon.com/gp/offer-listing/B00JDVW9QA/ref=sr_1_7847_olp?s=beauty&amp;dib_tag=se&amp;currency=ZAR&amp;xpid=TcNDKN5-fzFEc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qid=1756079622&amp;sr=1-7847,,,"ZARÂ 1,568.04",,,,,,,,,,,,,,,,,,,,,,,,,,,,,,,,,,,,,,,,,,,,,,,</t>
  </si>
  <si>
    <t>https://www.amazon.com/Fan-Fendi-Acqua-Toilette-Spray/dp/B00JDVV3IU/ref=sr_1_7848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48&amp;xpid=TcNDKN5-fzFEc,https://m.media-amazon.com/images/I/6198GFG0lRL._AC_UL320_.jpg,https://www.amazon.com/Fan-Fendi-Acqua-Toilette-Spray/dp/B00JDVV3IU/ref=sr_1_7848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48&amp;xpid=TcNDKN5-fzFEc,Fan Di Fendi Acqua For Men By Fendi Eau De Toilette Spray 3.3 oz,4.1 out of 5 stars,https://www.amazon.com/Fan-Fendi-Acqua-Toilette-Spray/dp/B00JDVV3IU/ref=sr_1_7848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48&amp;xpid=TcNDKN5-fzFEc#customerReviews,,,"ZARÂ 3,453.54",,,,,,,,,,,,,,,,,,,,,,,,,,,,,https://www.amazon.com/Fan-Fendi-Acqua-Toilette-Spray/dp/B00JDVV3IU/ref=sr_1_7848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48&amp;xpid=TcNDKN5-fzFEc,Unknown Binding,,,,,,,,,,,,,,,,,</t>
  </si>
  <si>
    <t>https://www.amazon.com/Nobile-1942-ctemple-perfume-FCD101/dp/B00J3Y84YS/ref=sr_1_7849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49&amp;xpid=TcNDKN5-fzFEc,https://m.media-amazon.com/images/I/81LxaIaygcL._AC_UL320_.jpg,https://www.amazon.com/Nobile-1942-ctemple-perfume-FCD101/dp/B00J3Y84YS/ref=sr_1_7849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49&amp;xpid=TcNDKN5-fzFEc,"CASTA DIVA Eau de Parfum Spray for Women, 2.5 Ounce",,https://www.amazon.com/gp/offer-listing/B00J3Y84YS/ref=sr_1_7849_olp?s=beauty&amp;dib_tag=se&amp;currency=ZAR&amp;xpid=TcNDKN5-fzFEc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qid=1756079622&amp;sr=1-7849,No featured offers available,,"ZARÂ 1,604.67",,,,,,,,,,,,,,,,,https://m.media-amazon.com/images/I/11lsIObTXaL._SS200_.png,,,,,,,,,,,,,,,,,,,,,,,,,,,,,,</t>
  </si>
  <si>
    <t>https://www.amazon.com/Naked-Women-Pheromone-Fragrance-Oil/dp/B00IZ3TCK8/ref=sr_1_7850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50&amp;xpid=TcNDKN5-fzFEc,https://m.media-amazon.com/images/I/61Ktv3KrcCL._AC_UL320_.jpg,https://www.amazon.com/Naked-Women-Pheromone-Fragrance-Oil/dp/B00IZ3TCK8/ref=sr_1_7850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50&amp;xpid=TcNDKN5-fzFEc,"Naked! Women Pheromone Fragrance Oil, 1/3 Fl Oz",3.5 out of 5 stars,https://www.amazon.com/Naked-Women-Pheromone-Fragrance-Oil/dp/B00IZ3TCK8/ref=sr_1_7850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50&amp;xpid=TcNDKN5-fzFEc#customerReviews,Small Business,No featured offers available,ZARÂ 347.97,,,,,,,,,,,,,,,,,https://m.media-amazon.com/images/I/111mHoVK0kL._SS200_.png,,,,,,,,,,,,,,,,,,,,,,,,,,,,,,</t>
  </si>
  <si>
    <t>https://www.amazon.com/Myrurgia-Z4878M-YACHT0912/dp/B00IMU2JKE/ref=sr_1_7851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51&amp;xpid=TcNDKN5-fzFEc,https://m.media-amazon.com/images/I/61mmUR3IyHL._AC_UL320_.jpg,https://www.amazon.com/Myrurgia-Z4878M-YACHT0912/dp/B00IMU2JKE/ref=sr_1_7851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51&amp;xpid=TcNDKN5-fzFEc,YACHT MAN METAL by Myrurgia,,https://www.amazon.com/gp/offer-listing/B00IMU2JKE/ref=sr_1_7851_olp?s=beauty&amp;dib_tag=se&amp;currency=ZAR&amp;xpid=TcNDKN5-fzFEc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qid=1756079622&amp;sr=1-7851,No featured offers available,,ZARÂ 281.69,,,,,,,,,,,,,,,,,,,,,,,,,,,,,,,,,,,,,,,,,,,,,,,</t>
  </si>
  <si>
    <t>https://www.amazon.com/Demeter-Clover-Cologne-Spray-120ml/dp/B00IG3E590/ref=sr_1_7852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52&amp;xpid=TcNDKN5-fzFEc,https://m.media-amazon.com/images/I/417Ndp-uyBS._AC_UL320_.jpg,https://www.amazon.com/Demeter-Clover-Cologne-Spray-120ml/dp/B00IG3E590/ref=sr_1_7852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52&amp;xpid=TcNDKN5-fzFEc,Demeter Clover Cologne Spray 4 Oz,,https://www.amazon.com/gp/offer-listing/B00IG3E590/ref=sr_1_7852_olp?s=beauty&amp;dib_tag=se&amp;currency=ZAR&amp;xpid=TcNDKN5-fzFEc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qid=1756079622&amp;sr=1-7852,No featured offers available,,ZARÂ 548.03,,,,,,,,,,,,,,,,,,,,,,,,,,,,,,,,,,,,,,,,,,,,,,,</t>
  </si>
  <si>
    <t>https://www.amazon.com/Bath-Body-Works-Signature-Collection/dp/B00I4ECXQ8/ref=sr_1_7853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53&amp;xpid=TcNDKN5-fzFEc,https://m.media-amazon.com/images/I/31AnERl0D1L._AC_UL320_.jpg,https://www.amazon.com/Bath-Body-Works-Signature-Collection/dp/B00I4ECXQ8/ref=sr_1_7853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53&amp;xpid=TcNDKN5-fzFEc,Bath &amp; Body Works Signature Collection Diamond Shimmer Mist - Golden Magnolia SUN - 8 Fl Oz / 236 Ml by Bath &amp; Body Works,5.0 out of 5 stars,https://www.amazon.com/Bath-Body-Works-Signature-Collection/dp/B00I4ECXQ8/ref=sr_1_7853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53&amp;xpid=TcNDKN5-fzFEc#customerReviews,1,No featured offers available,ZARÂ 872.10,,,,,,,,,,,,,,,,,,,,,,,,,,,,,,,,,,,,,,,,,,,,,,,</t>
  </si>
  <si>
    <t>https://www.amazon.com/Tous-Heaven-Toilette-Spray-Women/dp/B00HJVK4YA/ref=sr_1_7854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54&amp;xpid=TcNDKN5-fzFEc,https://m.media-amazon.com/images/I/710VraQZY9L._AC_UL320_.jpg,https://www.amazon.com/Tous-Heaven-Toilette-Spray-Women/dp/B00HJVK4YA/ref=sr_1_7854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54&amp;xpid=TcNDKN5-fzFEc,Tous In Heaven by Tous Eau De Toilette Spray 1.7 oz / 50 ml (Women),,https://www.amazon.com/gp/offer-listing/B00HJVK4YA/ref=sr_1_7854_olp?s=beauty&amp;dib_tag=se&amp;currency=ZAR&amp;xpid=TcNDKN5-fzFEc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qid=1756079622&amp;sr=1-7854,No featured offers available,,ZARÂ 453.49,,,,,,,,,,,,,,,,,,,,,,,,,,,,,,,,,,,,,,,,,,,,,,,</t>
  </si>
  <si>
    <t>https://www.amazon.com/Demeter-Basil-Cologne-Spray-120ml/dp/B00GIELOR0/ref=sr_1_7855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55&amp;xpid=TcNDKN5-fzFEc,https://m.media-amazon.com/images/I/71EAN-z6L6L._AC_UL320_.jpg,https://www.amazon.com/Demeter-Basil-Cologne-Spray-120ml/dp/B00GIELOR0/ref=sr_1_7855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55&amp;xpid=TcNDKN5-fzFEc,"Demeter Basil, 4 Oz",3.2 out of 5 stars,https://www.amazon.com/Demeter-Basil-Cologne-Spray-120ml/dp/B00GIELOR0/ref=sr_1_7855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55&amp;xpid=TcNDKN5-fzFEc#customerReviews,5,No featured offers available,ZARÂ 477.56,,,,,,,,,,,,,,,,,,,,,,,,,,,,,,,,,,,,,,,,,,,,,,,</t>
  </si>
  <si>
    <t>https://www.amazon.com/Fantasies-Moonlit-Kiss-Fragrance-Mist/dp/B00FQ8WIQA/ref=sr_1_7856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56&amp;xpid=TcNDKN5-fzFEc,https://m.media-amazon.com/images/I/71M+FH33vAL._AC_UL320_.jpg,https://www.amazon.com/Fantasies-Moonlit-Kiss-Fragrance-Mist/dp/B00FQ8WIQA/ref=sr_1_7856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56&amp;xpid=TcNDKN5-fzFEc,VS Fantasies New! Moonlit Kiss Fragrance Mist 8.4 Fl Oz.,2.8 out of 5 stars,https://www.amazon.com/Fantasies-Moonlit-Kiss-Fragrance-Mist/dp/B00FQ8WIQA/ref=sr_1_7856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56&amp;xpid=TcNDKN5-fzFEc#customerReviews,6,No featured offers available,ZARÂ 418.26,,,,,,,,,,,,,,,,,,,,,,,,,,,,,,,,,,,,,,,,,,,,,,,</t>
  </si>
  <si>
    <t>https://www.amazon.com/Swiss-Guard-Eau-Toilette-Spray/dp/B00FFEYW6Y/ref=sr_1_7857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57&amp;xpid=TcNDKN5-fzFEc,https://m.media-amazon.com/images/I/41QkObmZARS._AC_UL320_.jpg,https://www.amazon.com/Swiss-Guard-Eau-Toilette-Spray/dp/B00FFEYW6Y/ref=sr_1_7857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57&amp;xpid=TcNDKN5-fzFEc,Swiss Guard Eau De Toilette Spray 3.4 oz for Women,2.0 out of 5 stars,https://www.amazon.com/Swiss-Guard-Eau-Toilette-Spray/dp/B00FFEYW6Y/ref=sr_1_7857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57&amp;xpid=TcNDKN5-fzFEc#customerReviews,3,No featured offers available,ZARÂ 448.79,,,,,,,,,,,,,,,,,,,,,,,,,,,,,,,,,,,,,,,,,,,,,,,</t>
  </si>
  <si>
    <t>https://www.amazon.com/Demeter-Pick-Me-Cologne-Spray-Sundae/dp/B00DY7R8V0/ref=sr_1_7858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58&amp;xpid=TcNDKN5-fzFEc,https://m.media-amazon.com/images/I/81RkHg6q8VL._AC_UL320_.jpg,https://www.amazon.com/Demeter-Pick-Me-Cologne-Spray-Sundae/dp/B00DY7R8V0/ref=sr_1_7858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58&amp;xpid=TcNDKN5-fzFEc,"Demeter Pick-Me Up Cologne Spray for Women, Hot Fudge Sundae, 4 Ounce",5.0 out of 5 stars,https://www.amazon.com/Demeter-Pick-Me-Cologne-Spray-Sundae/dp/B00DY7R8V0/ref=sr_1_7858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58&amp;xpid=TcNDKN5-fzFEc#customerReviews,4,No featured offers available,ZARÂ 546.81,,,,,,,,,,,,,,,,,,,,,,,,,,,,,,,,,,,,,,,,,,,,,,,</t>
  </si>
  <si>
    <t>https://www.amazon.com/Korloff-Gold-Parfum-Spray-Women/dp/B00DH766CO/ref=sr_1_7859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59&amp;xpid=TcNDKN5-fzFEc,https://m.media-amazon.com/images/I/61heeLpG0cL._AC_UL320_.jpg,https://www.amazon.com/Korloff-Gold-Parfum-Spray-Women/dp/B00DH766CO/ref=sr_1_7859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59&amp;xpid=TcNDKN5-fzFEc,Eau De Parfum Spray 3 oz,4.3 out of 5 stars,https://www.amazon.com/Korloff-Gold-Parfum-Spray-Women/dp/B00DH766CO/ref=sr_1_7859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59&amp;xpid=TcNDKN5-fzFEc#customerReviews,9,No featured offers available,ZARÂ 845.94,,,,,,,,,,,,,,,,,,,,,,,,,,,,,,,,,,,,,,,,,,,,,,,</t>
  </si>
  <si>
    <t>https://www.amazon.com/Victoria-Secret-Piece-Very-Touch/dp/B00DCVO8S4/ref=sr_1_7860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60&amp;xpid=TcNDKN5-fzFEc,https://m.media-amazon.com/images/I/31mGRjmOo2L._AC_UL320_.jpg,https://www.amazon.com/Victoria-Secret-Piece-Very-Touch/dp/B00DCVO8S4/ref=sr_1_7860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60&amp;xpid=TcNDKN5-fzFEc,Victoria Secret 4 Piece Very Sexy Touch Gift Set,,https://www.amazon.com/gp/offer-listing/B00DCVO8S4/ref=sr_1_7860_olp?s=beauty&amp;dib_tag=se&amp;currency=ZAR&amp;xpid=TcNDKN5-fzFEc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qid=1756079622&amp;sr=1-7860,,,"ZARÂ 2,964.98",,,,,,,,,,,,,,,,,,,,,,,,,,,,,,,,,,,,,,,,,,,,,,,</t>
  </si>
  <si>
    <t>https://www.amazon.com/Ellen-Tracy-Pcs-Set-2-5/dp/B00D8PVM92/ref=sr_1_7861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61&amp;xpid=TcNDKN5-fzFEc,https://m.media-amazon.com/images/I/41aMb7-6dkL._AC_UL320_.jpg,https://www.amazon.com/Ellen-Tracy-Pcs-Set-2-5/dp/B00D8PVM92/ref=sr_1_7861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61&amp;xpid=TcNDKN5-fzFEc,Ellen Tracy Tracy By Ellen Tracy 3 Pcs Set: 2.5 Sp,5.0 out of 5 stars,https://www.amazon.com/Ellen-Tracy-Pcs-Set-2-5/dp/B00D8PVM92/ref=sr_1_7861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61&amp;xpid=TcNDKN5-fzFEc#customerReviews,1,No featured offers available,ZARÂ 726.11,,,,,,,,,,,,,,,,,,,,,,,,,,,,,,,,,,,,,,,,,,,,,,,</t>
  </si>
  <si>
    <t>https://www.amazon.com/Trussardi-Delicate-Toilette-Spray-1-7oz/dp/B00D58ULQW/ref=sr_1_7862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62&amp;xpid=TcNDKN5-fzFEc,https://m.media-amazon.com/images/I/51-1xvpw2IL._AC_UL320_.jpg,https://www.amazon.com/Trussardi-Delicate-Toilette-Spray-1-7oz/dp/B00D58ULQW/ref=sr_1_7862?currency=ZAR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dib_tag=se&amp;qid=1756079622&amp;s=beauty&amp;sr=1-7862&amp;xpid=TcNDKN5-fzFEc,Trussardi - Delicate Rose Eau De Toilette Spray 50ml/1.7oz,,https://www.amazon.com/gp/offer-listing/B00D58ULQW/ref=sr_1_7862_olp?s=beauty&amp;dib_tag=se&amp;currency=ZAR&amp;xpid=TcNDKN5-fzFEc&amp;dib=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&amp;qid=1756079622&amp;sr=1-7862,,,ZARÂ 952.86,,,,,,,,,,,,,,,,,,,,,,,,,,,,,,,,,,,,,,,,,,,,,,,</t>
  </si>
  <si>
    <t>https://www.amazon.com/sspa/click?ie=UTF8&amp;spc=MToyNDc1MDQzMzEzOTczMzM2OjE3NTYwNzk2MjI6c3BfYnRmX2Jyb3dzZTozMDA3MzU0NDI5NDIwMDI6OjA6Og&amp;url=%2FQULUMELF-Pheromone-Perfume-Fragrance-Portable%2Fdp%2FB0DP4PS29L%2Fref%3Dsr_1_7863_sspa%3Fcurrency%3DZAR%26dib%3D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%26dib_tag%3Dse%26qid%3D1756079622%26s%3Dbeauty%26sr%3D1-7863-spons%26xpid%3DTcNDKN5-fzFEc%26sp_csd%3Dd2lkZ2V0TmFtZT1zcF9idGZfYnJvd3Nl%26psc%3D1,https://m.media-amazon.com/images/I/61KGOzOQKJL._AC_UL320_.jpg,https://www.amazon.com/sspa/click?ie=UTF8&amp;spc=MToyNDc1MDQzMzEzOTczMzM2OjE3NTYwNzk2MjI6c3BfYnRmX2Jyb3dzZTozMDA3MzU0NDI5NDIwMDI6OjA6Og&amp;url=%2FQULUMELF-Pheromone-Perfume-Fragrance-Portable%2Fdp%2FB0DP4PS29L%2Fref%3Dsr_1_7863_sspa%3Fcurrency%3DZAR%26dib%3D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%26dib_tag%3Dse%26qid%3D1756079622%26s%3Dbeauty%26sr%3D1-7863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yNDc1MDQzMzEzOTczMzM2OjE3NTYwNzk2MjI6c3BfYnRmX2Jyb3dzZTozMDA3MzU0NDI5NDIwMDI6OjA6Og&amp;url=%2FQULUMELF-Pheromone-Perfume-Fragrance-Portable%2Fdp%2FB0DP4PS29L%2Fref%3Dsr_1_7863_sspa%3Fcurrency%3DZAR%26dib%3D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%26dib_tag%3Dse%26qid%3D1756079622%26s%3Dbeauty%26sr%3D1-7863-spons%26xpid%3DTcNDKN5-fzFEc%26sp_csd%3Dd2lkZ2V0TmFtZT1zcF9idGZfYnJvd3Nl%26psc%3D1#customerReviews,453,2K+ bought in past month,Delivery,"Price, product page",ZARÂ 261.46,ZAR,"261</t>
  </si>
  <si>
    <t>https://www.amazon.com/sspa/click?ie=UTF8&amp;spc=MToyNDc1MDQzMzEzOTczMzM2OjE3NTYwNzk2MjI6c3BfYnRmX2Jyb3dzZTozMDA1MDU3NzQ5MTAxMDI6OjA6Og&amp;url=%2FRELDOR-Fragrance-confidence-captivating-perfume%2Fdp%2FB0D39PX65X%2Fref%3Dsr_1_7864_sspa%3Fcurrency%3DZAR%26dib%3D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%26dib_tag%3Dse%26qid%3D1756079622%26s%3Dbeauty%26sr%3D1-7864-spons%26xpid%3DTcNDKN5-fzFEc%26sp_csd%3Dd2lkZ2V0TmFtZT1zcF9idGZfYnJvd3Nl%26psc%3D1,https://m.media-amazon.com/images/I/61o7H8n-fBL._AC_UL320_.jpg,https://www.amazon.com/sspa/click?ie=UTF8&amp;spc=MToyNDc1MDQzMzEzOTczMzM2OjE3NTYwNzk2MjI6c3BfYnRmX2Jyb3dzZTozMDA1MDU3NzQ5MTAxMDI6OjA6Og&amp;url=%2FRELDOR-Fragrance-confidence-captivating-perfume%2Fdp%2FB0D39PX65X%2Fref%3Dsr_1_7864_sspa%3Fcurrency%3DZAR%26dib%3D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%26dib_tag%3Dse%26qid%3D1756079622%26s%3Dbeauty%26sr%3D1-7864-spons%26xpid%3DTcNDKN5-fzFEc%26sp_csd%3Dd2lkZ2V0TmFtZT1zcF9idGZfYnJvd3Nl%26psc%3D1,"Fragrance: Unveil Floral Bliss, Unveil your inner confidence floral bliss. Elevate your allure and taste with this captivating perfume.",2.5 out of 5 stars,https://www.amazon.com/sspa/click?ie=UTF8&amp;spc=MToyNDc1MDQzMzEzOTczMzM2OjE3NTYwNzk2MjI6c3BfYnRmX2Jyb3dzZTozMDA1MDU3NzQ5MTAxMDI6OjA6Og&amp;url=%2FRELDOR-Fragrance-confidence-captivating-perfume%2Fdp%2FB0D39PX65X%2Fref%3Dsr_1_7864_sspa%3Fcurrency%3DZAR%26dib%3D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%26dib_tag%3Dse%26qid%3D1756079622%26s%3Dbeauty%26sr%3D1-7864-spons%26xpid%3DTcNDKN5-fzFEc%26sp_csd%3Dd2lkZ2V0TmFtZT1zcF9idGZfYnJvd3Nl%26psc%3D1#customerReviews,3,"(</t>
  </si>
  <si>
    <t>https://www.amazon.com/sspa/click?ie=UTF8&amp;spc=MToyNDc1MDQzMzEzOTczMzM2OjE3NTYwNzk2MjI6c3BfYnRmX2Jyb3dzZTozMDA4Njc1MzE3NTQ1MDI6OjA6Og&amp;url=%2FNEST-New-York-Turkish-Rollerball%2Fdp%2FB0CFVWGFJS%2Fref%3Dsr_1_7865_sspa%3Fcurrency%3DZAR%26dib%3D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%26dib_tag%3Dse%26qid%3D1756079622%26s%3Dbeauty%26sr%3D1-7865-spons%26xpid%3DTcNDKN5-fzFEc%26sp_csd%3Dd2lkZ2V0TmFtZT1zcF9idGZfYnJvd3Nl%26psc%3D1,https://m.media-amazon.com/images/I/6149X+yeEUL._AC_UL320_.jpg,https://www.amazon.com/sspa/click?ie=UTF8&amp;spc=MToyNDc1MDQzMzEzOTczMzM2OjE3NTYwNzk2MjI6c3BfYnRmX2Jyb3dzZTozMDA4Njc1MzE3NTQ1MDI6OjA6Og&amp;url=%2FNEST-New-York-Turkish-Rollerball%2Fdp%2FB0CFVWGFJS%2Fref%3Dsr_1_7865_sspa%3Fcurrency%3DZAR%26dib%3D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%26dib_tag%3Dse%26qid%3D1756079622%26s%3Dbeauty%26sr%3D1-7865-spons%26xpid%3DTcNDKN5-fzFEc%26sp_csd%3Dd2lkZ2V0TmFtZT1zcF9idGZfYnJvd3Nl%26psc%3D1,NEST New York Turkish Rose Perfume Oil (Rollerball) - 6 mL - Vegan &amp; Cruelty Free,5.0 out of 5 stars,https://www.amazon.com/sspa/click?ie=UTF8&amp;spc=MToyNDc1MDQzMzEzOTczMzM2OjE3NTYwNzk2MjI6c3BfYnRmX2Jyb3dzZTozMDA4Njc1MzE3NTQ1MDI6OjA6Og&amp;url=%2FNEST-New-York-Turkish-Rollerball%2Fdp%2FB0CFVWGFJS%2Fref%3Dsr_1_7865_sspa%3Fcurrency%3DZAR%26dib%3D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%26dib_tag%3Dse%26qid%3D1756079622%26s%3Dbeauty%26sr%3D1-7865-spons%26xpid%3DTcNDKN5-fzFEc%26sp_csd%3Dd2lkZ2V0TmFtZT1zcF9idGZfYnJvd3Nl%26psc%3D1#customerReviews,100+ bought in past month,"(</t>
  </si>
  <si>
    <t>https://www.amazon.com/sspa/click?ie=UTF8&amp;spc=MToyNDc1MDQzMzEzOTczMzM2OjE3NTYwNzk2MjI6c3BfYnRmX2Jyb3dzZTozMDAzNjY2MDU5NzA2MDI6OjA6Og&amp;url=%2FOSFRIAGE-Cologne-Pheromone-Alloura-Fragrance%2Fdp%2FB0D8JCM1HL%2Fref%3Dsr_1_7866_sspa%3Fcurrency%3DZAR%26dib%3D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%26dib_tag%3Dse%26qid%3D1756079622%26s%3Dbeauty%26sr%3D1-7866-spons%26xpid%3DTcNDKN5-fzFEc%26sp_csd%3Dd2lkZ2V0TmFtZT1zcF9idGZfYnJvd3Nl%26psc%3D1,https://m.media-amazon.com/images/I/61Gdg4Zt8sL._AC_UL320_.jpg,https://www.amazon.com/sspa/click?ie=UTF8&amp;spc=MToyNDc1MDQzMzEzOTczMzM2OjE3NTYwNzk2MjI6c3BfYnRmX2Jyb3dzZTozMDAzNjY2MDU5NzA2MDI6OjA6Og&amp;url=%2FOSFRIAGE-Cologne-Pheromone-Alloura-Fragrance%2Fdp%2FB0D8JCM1HL%2Fref%3Dsr_1_7866_sspa%3Fcurrency%3DZAR%26dib%3D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%26dib_tag%3Dse%26qid%3D1756079622%26s%3Dbeauty%26sr%3D1-7866-spons%26xpid%3DTcNDKN5-fzFEc%26sp_csd%3Dd2lkZ2V0TmFtZT1zcF9idGZfYnJvd3Nl%26psc%3D1,"Rebel Cologne Pheromone for Men,Alloura Pheromone Perfume, Long Lasting Men's Cologne Fragrance(2PCS)",3.3 out of 5 stars,https://www.amazon.com/sspa/click?ie=UTF8&amp;spc=MToyNDc1MDQzMzEzOTczMzM2OjE3NTYwNzk2MjI6c3BfYnRmX2Jyb3dzZTozMDAzNjY2MDU5NzA2MDI6OjA6Og&amp;url=%2FOSFRIAGE-Cologne-Pheromone-Alloura-Fragrance%2Fdp%2FB0D8JCM1HL%2Fref%3Dsr_1_7866_sspa%3Fcurrency%3DZAR%26dib%3DeyJ2IjoiMSJ9.Kcdl6DVNvSejjCPGcNBi8qBaKBldfX894-PyPHWB2Zv5ZsDodyFuR_txvG3FLiregLtQdnV85Cic7ob5YsGx7pXpAm0_p7AON4JiFGeEospacXlXcZLiPPvupPNiRviE25iguXIfaoIzEeuKS6FVtQLIr9EeGyM7tPoyYfGdkwHzYAjvuxRdJ_IG3l8e4JZZmB5--ygoOhxAJtBWb8YKICx4W3dbA9ooqdBSOiInLI4Oe-ASxTdI3gKK2reunW0nkO9Td6aZbfytX_7zg-DVXFrTBXy_Sjpt70RigHTPPwU.akh-pipL3TBtqV-8oQPNHF9wieBkEQbY2O5HXkWHBHg%26dib_tag%3Dse%26qid%3D1756079622%26s%3Dbeauty%26sr%3D1-7866-spons%26xpid%3DTcNDKN5-fzFEc%26sp_csd%3Dd2lkZ2V0TmFtZT1zcF9idGZfYnJvd3Nl%26psc%3D1#customerReviews,116,300+ bought in past month,with coupon,"Price, product page",ZARÂ 244.01,ZAR,"244</t>
  </si>
  <si>
    <t>,,,,,,,,,,,,,,,,,,,,,,,,,,,,,164,https://www.amazon.com/s?i=beauty&amp;rh=n%3A11056591&amp;s=popularity-rank&amp;fs=true&amp;language=en_US&amp;currency=ZAR&amp;qid=1756079622&amp;xpid=TcNDKN5-fzFEc&amp;ref=sr_pg_1,1,https://www.amazon.com/s?i=beauty&amp;rh=n%3A11056591&amp;s=popularity-rank&amp;fs=true&amp;page=163&amp;language=en_US&amp;currency=ZAR&amp;qid=1756079622&amp;xpid=TcNDKN5-fzFEc&amp;ref=sr_pg_163,163,400,https://www.amazon.com/s?i=beauty&amp;rh=n%3A11056591&amp;s=popularity-rank&amp;fs=true&amp;page=163&amp;language=en_US&amp;currency=ZAR&amp;qid=1756079622&amp;xpid=TcNDKN5-fzFEc&amp;ref=sr_pg_164,Previous,,,,https://www.amazon.com/s?i=beauty&amp;rh=n%3A11056591&amp;s=popularity-rank&amp;fs=true&amp;page=165&amp;language=en_US&amp;currency=ZAR&amp;qid=1756079622&amp;xpid=TcNDKN5-fzFEc&amp;ref=sr_pg_164,Next,https://www.amazon.com/s?i=beauty&amp;rh=n%3A11056591&amp;s=popularity-rank&amp;fs=true&amp;page=165&amp;language=en_US&amp;currency=ZAR&amp;qid=1756079622&amp;xpid=TcNDKN5-fzFEc&amp;ref=sr_pg_165,,,,,,,,,,,,,</t>
  </si>
  <si>
    <t>https://www.amazon.com/Demeter-Dandelion-Cologne-Spray-Unisex/dp/B00C9EQYFU/ref=sr_1_7873?currency=ZAR&amp;dib=eyJ2IjoiMSJ9.Kxs6a4ayfE3T4a7VifcI8Fb2DrC2I2tZGvYf4qy2O_dmgoFuNiDyku122kM_oBlGptsM_sgk-CZ9zXKt_lNFZCj4FmPGg_g_I_HX-Uca_LnKmCo2bcdxs4SAOxr3HJfkYNQSyBQGVL2Uplrl3ovtKA.7L4gYID09b8Wo_86Okw4g1pHXdF61Z9NRsOUDAV02Is&amp;dib_tag=se&amp;qid=1756079783&amp;s=beauty&amp;sr=1-7873&amp;xpid=TcNDKN5-fzFEc,https://m.media-amazon.com/images/I/61dkz3Ot9xL._AC_UL320_.jpg,https://www.amazon.com/Demeter-Dandelion-Cologne-Spray-Unisex/dp/B00C9EQYFU/ref=sr_1_7873?currency=ZAR&amp;dib=eyJ2IjoiMSJ9.Kxs6a4ayfE3T4a7VifcI8Fb2DrC2I2tZGvYf4qy2O_dmgoFuNiDyku122kM_oBlGptsM_sgk-CZ9zXKt_lNFZCj4FmPGg_g_I_HX-Uca_LnKmCo2bcdxs4SAOxr3HJfkYNQSyBQGVL2Uplrl3ovtKA.7L4gYID09b8Wo_86Okw4g1pHXdF61Z9NRsOUDAV02Is&amp;dib_tag=se&amp;qid=1756079783&amp;s=beauty&amp;sr=1-7873&amp;xpid=TcNDKN5-fzFEc,"Demeter Dandelion Cologne Spray for Unisex, 4 Ounce",4.2 out of 5 stars,https://www.amazon.com/Demeter-Dandelion-Cologne-Spray-Unisex/dp/B00C9EQYFU/ref=sr_1_7873?currency=ZAR&amp;dib=eyJ2IjoiMSJ9.Kxs6a4ayfE3T4a7VifcI8Fb2DrC2I2tZGvYf4qy2O_dmgoFuNiDyku122kM_oBlGptsM_sgk-CZ9zXKt_lNFZCj4FmPGg_g_I_HX-Uca_LnKmCo2bcdxs4SAOxr3HJfkYNQSyBQGVL2Uplrl3ovtKA.7L4gYID09b8Wo_86Okw4g1pHXdF61Z9NRsOUDAV02Is&amp;dib_tag=se&amp;qid=1756079783&amp;s=beauty&amp;sr=1-7873&amp;xpid=TcNDKN5-fzFEc#customerReviews,5,No featured offers available,ZARÂ 546.81,,,,,,,,,,,,,,,,,,,,,,,,,,,,,,,,,,,,,,,,,,,,,,,</t>
  </si>
  <si>
    <t>https://www.amazon.com/Suave-Patria-Our-Country/dp/B00BZC023W/ref=sr_1_7874?currency=ZAR&amp;dib=eyJ2IjoiMSJ9.Kxs6a4ayfE3T4a7VifcI8Fb2DrC2I2tZGvYf4qy2O_dmgoFuNiDyku122kM_oBlGptsM_sgk-CZ9zXKt_lNFZCj4FmPGg_g_I_HX-Uca_LnKmCo2bcdxs4SAOxr3HJfkYNQSyBQGVL2Uplrl3ovtKA.7L4gYID09b8Wo_86Okw4g1pHXdF61Z9NRsOUDAV02Is&amp;dib_tag=se&amp;qid=1756079783&amp;s=beauty&amp;sr=1-7874&amp;xpid=TcNDKN5-fzFEc,https://m.media-amazon.com/images/I/A1HKCWXPKsL._AC_UL320_.jpg,https://www.amazon.com/Suave-Patria-Our-Country/dp/B00BZC023W/ref=sr_1_7874?currency=ZAR&amp;dib=eyJ2IjoiMSJ9.Kxs6a4ayfE3T4a7VifcI8Fb2DrC2I2tZGvYf4qy2O_dmgoFuNiDyku122kM_oBlGptsM_sgk-CZ9zXKt_lNFZCj4FmPGg_g_I_HX-Uca_LnKmCo2bcdxs4SAOxr3HJfkYNQSyBQGVL2Uplrl3ovtKA.7L4gYID09b8Wo_86Okw4g1pHXdF61Z9NRsOUDAV02Is&amp;dib_tag=se&amp;qid=1756079783&amp;s=beauty&amp;sr=1-7874&amp;xpid=TcNDKN5-fzFEc,Suave Patria,4.5 out of 5 stars,https://www.amazon.com/Suave-Patria-Our-Country/dp/B00BZC023W/ref=sr_1_7874?currency=ZAR&amp;dib=eyJ2IjoiMSJ9.Kxs6a4ayfE3T4a7VifcI8Fb2DrC2I2tZGvYf4qy2O_dmgoFuNiDyku122kM_oBlGptsM_sgk-CZ9zXKt_lNFZCj4FmPGg_g_I_HX-Uca_LnKmCo2bcdxs4SAOxr3HJfkYNQSyBQGVL2Uplrl3ovtKA.7L4gYID09b8Wo_86Okw4g1pHXdF61Z9NRsOUDAV02Is&amp;dib_tag=se&amp;qid=1756079783&amp;s=beauty&amp;sr=1-7874&amp;xpid=TcNDKN5-fzFEc#customerReviews,,,Delivery,"Price, product page",ZARÂ 278.90,ZAR,"278</t>
  </si>
  <si>
    <t>.",.,90,,,,,,,"Thu, Sep 11",Ships to South Africa,,,,,,,,,,,,,,,https://www.amazon.com/Suave-Patria-Our-Country/dp/B00BZC023W/ref=sr_1_7874?currency=ZAR&amp;dib=eyJ2IjoiMSJ9.Kxs6a4ayfE3T4a7VifcI8Fb2DrC2I2tZGvYf4qy2O_dmgoFuNiDyku122kM_oBlGptsM_sgk-CZ9zXKt_lNFZCj4FmPGg_g_I_HX-Uca_LnKmCo2bcdxs4SAOxr3HJfkYNQSyBQGVL2Uplrl3ovtKA.7L4gYID09b8Wo_86Okw4g1pHXdF61Z9NRsOUDAV02Is&amp;dib_tag=se&amp;qid=1756079783&amp;s=beauty&amp;sr=1-7874&amp;xpid=TcNDKN5-fzFEc,DVD,,,,,,,,,,,,,,,,,</t>
  </si>
  <si>
    <t>https://www.amazon.com/Diamond-Princess-Trina-Parfum-Spray/dp/B00BVO5JUU/ref=sr_1_7875?currency=ZAR&amp;dib=eyJ2IjoiMSJ9.Kxs6a4ayfE3T4a7VifcI8Fb2DrC2I2tZGvYf4qy2O_dmgoFuNiDyku122kM_oBlGptsM_sgk-CZ9zXKt_lNFZCj4FmPGg_g_I_HX-Uca_LnKmCo2bcdxs4SAOxr3HJfkYNQSyBQGVL2Uplrl3ovtKA.7L4gYID09b8Wo_86Okw4g1pHXdF61Z9NRsOUDAV02Is&amp;dib_tag=se&amp;qid=1756079783&amp;s=beauty&amp;sr=1-7875&amp;xpid=TcNDKN5-fzFEc,https://m.media-amazon.com/images/I/8176d8BKIlL._AC_UL320_.jpg,https://www.amazon.com/Diamond-Princess-Trina-Parfum-Spray/dp/B00BVO5JUU/ref=sr_1_7875?currency=ZAR&amp;dib=eyJ2IjoiMSJ9.Kxs6a4ayfE3T4a7VifcI8Fb2DrC2I2tZGvYf4qy2O_dmgoFuNiDyku122kM_oBlGptsM_sgk-CZ9zXKt_lNFZCj4FmPGg_g_I_HX-Uca_LnKmCo2bcdxs4SAOxr3HJfkYNQSyBQGVL2Uplrl3ovtKA.7L4gYID09b8Wo_86Okw4g1pHXdF61Z9NRsOUDAV02Is&amp;dib_tag=se&amp;qid=1756079783&amp;s=beauty&amp;sr=1-7875&amp;xpid=TcNDKN5-fzFEc,Diamond Princess By Trina Eau De Parfum Spray 3.4 Oz,3.7 out of 5 stars,https://www.amazon.com/Diamond-Princess-Trina-Parfum-Spray/dp/B00BVO5JUU/ref=sr_1_7875?currency=ZAR&amp;dib=eyJ2IjoiMSJ9.Kxs6a4ayfE3T4a7VifcI8Fb2DrC2I2tZGvYf4qy2O_dmgoFuNiDyku122kM_oBlGptsM_sgk-CZ9zXKt_lNFZCj4FmPGg_g_I_HX-Uca_LnKmCo2bcdxs4SAOxr3HJfkYNQSyBQGVL2Uplrl3ovtKA.7L4gYID09b8Wo_86Okw4g1pHXdF61Z9NRsOUDAV02Is&amp;dib_tag=se&amp;qid=1756079783&amp;s=beauty&amp;sr=1-7875&amp;xpid=TcNDKN5-fzFEc#customerReviews,No featured offers available,,ZARÂ 871.93,,,,,,,,,,,,,,,,,,,,,,,,,,,,,,,,,,,,,,,,,,,,,,,</t>
  </si>
  <si>
    <t>https://www.amazon.com/BELIEVE-Women-Spray-BRITNEY-SPEARS/dp/B00BOJVEU6/ref=sr_1_7876?currency=ZAR&amp;dib=eyJ2IjoiMSJ9.Kxs6a4ayfE3T4a7VifcI8Fb2DrC2I2tZGvYf4qy2O_dmgoFuNiDyku122kM_oBlGptsM_sgk-CZ9zXKt_lNFZCj4FmPGg_g_I_HX-Uca_LnKmCo2bcdxs4SAOxr3HJfkYNQSyBQGVL2Uplrl3ovtKA.7L4gYID09b8Wo_86Okw4g1pHXdF61Z9NRsOUDAV02Is&amp;dib_tag=se&amp;qid=1756079783&amp;s=beauty&amp;sr=1-7876&amp;xpid=TcNDKN5-fzFEc,https://m.media-amazon.com/images/I/41QktU+0xIL._AC_UL320_.jpg,https://www.amazon.com/BELIEVE-Women-Spray-BRITNEY-SPEARS/dp/B00BOJVEU6/ref=sr_1_7876?currency=ZAR&amp;dib=eyJ2IjoiMSJ9.Kxs6a4ayfE3T4a7VifcI8Fb2DrC2I2tZGvYf4qy2O_dmgoFuNiDyku122kM_oBlGptsM_sgk-CZ9zXKt_lNFZCj4FmPGg_g_I_HX-Uca_LnKmCo2bcdxs4SAOxr3HJfkYNQSyBQGVL2Uplrl3ovtKA.7L4gYID09b8Wo_86Okw4g1pHXdF61Z9NRsOUDAV02Is&amp;dib_tag=se&amp;qid=1756079783&amp;s=beauty&amp;sr=1-7876&amp;xpid=TcNDKN5-fzFEc,Britney Spears Believe Edp Spray 1.0 Oz Believe/Britney Spears Edp Spray 1.0 Oz (W),4.2 out of 5 stars,https://www.amazon.com/BELIEVE-Women-Spray-BRITNEY-SPEARS/dp/B00BOJVEU6/ref=sr_1_7876?currency=ZAR&amp;dib=eyJ2IjoiMSJ9.Kxs6a4ayfE3T4a7VifcI8Fb2DrC2I2tZGvYf4qy2O_dmgoFuNiDyku122kM_oBlGptsM_sgk-CZ9zXKt_lNFZCj4FmPGg_g_I_HX-Uca_LnKmCo2bcdxs4SAOxr3HJfkYNQSyBQGVL2Uplrl3ovtKA.7L4gYID09b8Wo_86Okw4g1pHXdF61Z9NRsOUDAV02Is&amp;dib_tag=se&amp;qid=1756079783&amp;s=beauty&amp;sr=1-7876&amp;xpid=TcNDKN5-fzFEc#customerReviews,No featured offers available,,ZARÂ 291.28,,,,,,,,,,,,,,,,,,,,,,,,,,,,,,,,,,,,,,,,,,,,,,,</t>
  </si>
  <si>
    <t>https://www.amazon.com/4711-Ed-Cologne-Splash-3-4/dp/B00BNRDT5C/ref=sr_1_7877?currency=ZAR&amp;dib=eyJ2IjoiMSJ9.Kxs6a4ayfE3T4a7VifcI8Fb2DrC2I2tZGvYf4qy2O_dmgoFuNiDyku122kM_oBlGptsM_sgk-CZ9zXKt_lNFZCj4FmPGg_g_I_HX-Uca_LnKmCo2bcdxs4SAOxr3HJfkYNQSyBQGVL2Uplrl3ovtKA.7L4gYID09b8Wo_86Okw4g1pHXdF61Z9NRsOUDAV02Is&amp;dib_tag=se&amp;qid=1756079783&amp;s=beauty&amp;sr=1-7877&amp;xpid=TcNDKN5-fzFEc,https://m.media-amazon.com/images/I/71p2j1UMW0L._AC_UL320_.jpg,https://www.amazon.com/4711-Ed-Cologne-Splash-3-4/dp/B00BNRDT5C/ref=sr_1_7877?currency=ZAR&amp;dib=eyJ2IjoiMSJ9.Kxs6a4ayfE3T4a7VifcI8Fb2DrC2I2tZGvYf4qy2O_dmgoFuNiDyku122kM_oBlGptsM_sgk-CZ9zXKt_lNFZCj4FmPGg_g_I_HX-Uca_LnKmCo2bcdxs4SAOxr3HJfkYNQSyBQGVL2Uplrl3ovtKA.7L4gYID09b8Wo_86Okw4g1pHXdF61Z9NRsOUDAV02Is&amp;dib_tag=se&amp;qid=1756079783&amp;s=beauty&amp;sr=1-7877&amp;xpid=TcNDKN5-fzFEc,4711 (M) Ed Cologne Splash 3.4 Oz,,https://www.amazon.com/gp/offer-listing/B00BNRDT5C/ref=sr_1_7877_olp?s=beauty&amp;dib_tag=se&amp;currency=ZAR&amp;xpid=TcNDKN5-fzFEc&amp;dib=eyJ2IjoiMSJ9.Kxs6a4ayfE3T4a7VifcI8Fb2DrC2I2tZGvYf4qy2O_dmgoFuNiDyku122kM_oBlGptsM_sgk-CZ9zXKt_lNFZCj4FmPGg_g_I_HX-Uca_LnKmCo2bcdxs4SAOxr3HJfkYNQSyBQGVL2Uplrl3ovtKA.7L4gYID09b8Wo_86Okw4g1pHXdF61Z9NRsOUDAV02Is&amp;qid=1756079783&amp;sr=1-7877,No featured offers available,,ZARÂ 323.90,,,,,,,,,,,,,,,,,,,,,,,,,,,,,,,,,,,,,,,,,,,,,,,</t>
  </si>
  <si>
    <t>https://www.amazon.com/INTERVIEW-KAREN-PERFUME-WOMEN-PARFUM/dp/B00BKJUMRG/ref=sr_1_7878?currency=ZAR&amp;dib=eyJ2IjoiMSJ9.Kxs6a4ayfE3T4a7VifcI8Fb2DrC2I2tZGvYf4qy2O_dmgoFuNiDyku122kM_oBlGptsM_sgk-CZ9zXKt_lNFZCj4FmPGg_g_I_HX-Uca_LnKmCo2bcdxs4SAOxr3HJfkYNQSyBQGVL2Uplrl3ovtKA.7L4gYID09b8Wo_86Okw4g1pHXdF61Z9NRsOUDAV02Is&amp;dib_tag=se&amp;qid=1756079783&amp;s=beauty&amp;sr=1-7878&amp;xpid=TcNDKN5-fzFEc,https://m.media-amazon.com/images/I/21NpSJH2LjL._AC_UL320_.jpg,https://www.amazon.com/INTERVIEW-KAREN-PERFUME-WOMEN-PARFUM/dp/B00BKJUMRG/ref=sr_1_7878?currency=ZAR&amp;dib=eyJ2IjoiMSJ9.Kxs6a4ayfE3T4a7VifcI8Fb2DrC2I2tZGvYf4qy2O_dmgoFuNiDyku122kM_oBlGptsM_sgk-CZ9zXKt_lNFZCj4FmPGg_g_I_HX-Uca_LnKmCo2bcdxs4SAOxr3HJfkYNQSyBQGVL2Uplrl3ovtKA.7L4gYID09b8Wo_86Okw4g1pHXdF61Z9NRsOUDAV02Is&amp;dib_tag=se&amp;qid=1756079783&amp;s=beauty&amp;sr=1-7878&amp;xpid=TcNDKN5-fzFEc,KL INTERVIEW BY KAREN LOW PERFUME FOR WOMEN 3.4 OZ / 100 ML EAU DE PARFUM SPRAY,5.0 out of 5 stars,https://www.amazon.com/INTERVIEW-KAREN-PERFUME-WOMEN-PARFUM/dp/B00BKJUMRG/ref=sr_1_7878?currency=ZAR&amp;dib=eyJ2IjoiMSJ9.Kxs6a4ayfE3T4a7VifcI8Fb2DrC2I2tZGvYf4qy2O_dmgoFuNiDyku122kM_oBlGptsM_sgk-CZ9zXKt_lNFZCj4FmPGg_g_I_HX-Uca_LnKmCo2bcdxs4SAOxr3HJfkYNQSyBQGVL2Uplrl3ovtKA.7L4gYID09b8Wo_86Okw4g1pHXdF61Z9NRsOUDAV02Is&amp;dib_tag=se&amp;qid=1756079783&amp;s=beauty&amp;sr=1-7878&amp;xpid=TcNDKN5-fzFEc#customerReviews,No featured offers available,,ZARÂ 510.18,,,,,,,,,,,,,,,,,,,,,,,,,,,,,,,,,,,,,,,,,,,,,,,</t>
  </si>
  <si>
    <t>https://www.amazon.com/Rene-Fleming-Opera-National-Paris/dp/B00BK6HSH6/ref=sr_1_7879?currency=ZAR&amp;dib=eyJ2IjoiMSJ9.Kxs6a4ayfE3T4a7VifcI8Fb2DrC2I2tZGvYf4qy2O_dmgoFuNiDyku122kM_oBlGptsM_sgk-CZ9zXKt_lNFZCj4FmPGg_g_I_HX-Uca_LnKmCo2bcdxs4SAOxr3HJfkYNQSyBQGVL2Uplrl3ovtKA.7L4gYID09b8Wo_86Okw4g1pHXdF61Z9NRsOUDAV02Is&amp;dib_tag=se&amp;qid=1756079783&amp;s=beauty&amp;sr=1-7879&amp;xpid=TcNDKN5-fzFEc,https://m.media-amazon.com/images/I/61Q7SnsQ8TL._AC_UL320_.jpg,https://www.amazon.com/Rene-Fleming-Opera-National-Paris/dp/B00BK6HSH6/ref=sr_1_7879?currency=ZAR&amp;dib=eyJ2IjoiMSJ9.Kxs6a4ayfE3T4a7VifcI8Fb2DrC2I2tZGvYf4qy2O_dmgoFuNiDyku122kM_oBlGptsM_sgk-CZ9zXKt_lNFZCj4FmPGg_g_I_HX-Uca_LnKmCo2bcdxs4SAOxr3HJfkYNQSyBQGVL2Uplrl3ovtKA.7L4gYID09b8Wo_86Okw4g1pHXdF61Z9NRsOUDAV02Is&amp;dib_tag=se&amp;qid=1756079783&amp;s=beauty&amp;sr=1-7879&amp;xpid=TcNDKN5-fzFEc,"Deflo, Gilbert - Renee Fleming: Live At The Opera National De Paris",5.0 out of 5 stars,https://www.amazon.com/Rene-Fleming-Opera-National-Paris/dp/B00BK6HSH6/ref=sr_1_7879?currency=ZAR&amp;dib=eyJ2IjoiMSJ9.Kxs6a4ayfE3T4a7VifcI8Fb2DrC2I2tZGvYf4qy2O_dmgoFuNiDyku122kM_oBlGptsM_sgk-CZ9zXKt_lNFZCj4FmPGg_g_I_HX-Uca_LnKmCo2bcdxs4SAOxr3HJfkYNQSyBQGVL2Uplrl3ovtKA.7L4gYID09b8Wo_86Okw4g1pHXdF61Z9NRsOUDAV02Is&amp;dib_tag=se&amp;qid=1756079783&amp;s=beauty&amp;sr=1-7879&amp;xpid=TcNDKN5-fzFEc#customerReviews,,,,,,,,,,,,,,,,,,,,,,,,,,,,,,,,https://www.amazon.com/Rene-Fleming-Opera-National-Paris/dp/B00BK6HSH6/ref=sr_1_7879?currency=ZAR&amp;dib=eyJ2IjoiMSJ9.Kxs6a4ayfE3T4a7VifcI8Fb2DrC2I2tZGvYf4qy2O_dmgoFuNiDyku122kM_oBlGptsM_sgk-CZ9zXKt_lNFZCj4FmPGg_g_I_HX-Uca_LnKmCo2bcdxs4SAOxr3HJfkYNQSyBQGVL2Uplrl3ovtKA.7L4gYID09b8Wo_86Okw4g1pHXdF61Z9NRsOUDAV02Is&amp;dib_tag=se&amp;qid=1756079783&amp;s=beauty&amp;sr=1-7879&amp;xpid=TcNDKN5-fzFEc,DVD,,,,,,,,,,,,,,,,,</t>
  </si>
  <si>
    <t>https://www.amazon.com/Jo-Malone-BP61139732-Color/dp/B00BH4IZKA/ref=sr_1_7880?currency=ZAR&amp;dib=eyJ2IjoiMSJ9.Kxs6a4ayfE3T4a7VifcI8Fb2DrC2I2tZGvYf4qy2O_dmgoFuNiDyku122kM_oBlGptsM_sgk-CZ9zXKt_lNFZCj4FmPGg_g_I_HX-Uca_LnKmCo2bcdxs4SAOxr3HJfkYNQSyBQGVL2Uplrl3ovtKA.7L4gYID09b8Wo_86Okw4g1pHXdF61Z9NRsOUDAV02Is&amp;dib_tag=se&amp;qid=1756079783&amp;s=beauty&amp;sr=1-7880&amp;xpid=TcNDKN5-fzFEc,https://m.media-amazon.com/images/I/61Osi7OtKTL._AC_UL320_.jpg,https://www.amazon.com/Jo-Malone-BP61139732-Color/dp/B00BH4IZKA/ref=sr_1_7880?currency=ZAR&amp;dib=eyJ2IjoiMSJ9.Kxs6a4ayfE3T4a7VifcI8Fb2DrC2I2tZGvYf4qy2O_dmgoFuNiDyku122kM_oBlGptsM_sgk-CZ9zXKt_lNFZCj4FmPGg_g_I_HX-Uca_LnKmCo2bcdxs4SAOxr3HJfkYNQSyBQGVL2Uplrl3ovtKA.7L4gYID09b8Wo_86Okw4g1pHXdF61Z9NRsOUDAV02Is&amp;dib_tag=se&amp;qid=1756079783&amp;s=beauty&amp;sr=1-7880&amp;xpid=TcNDKN5-fzFEc,"Jo Malone, Color",,https://www.amazon.com/gp/offer-listing/B00BH4IZKA/ref=sr_1_7880_olp?s=beauty&amp;dib_tag=se&amp;currency=ZAR&amp;xpid=TcNDKN5-fzFEc&amp;dib=eyJ2IjoiMSJ9.Kxs6a4ayfE3T4a7VifcI8Fb2DrC2I2tZGvYf4qy2O_dmgoFuNiDyku122kM_oBlGptsM_sgk-CZ9zXKt_lNFZCj4FmPGg_g_I_HX-Uca_LnKmCo2bcdxs4SAOxr3HJfkYNQSyBQGVL2Uplrl3ovtKA.7L4gYID09b8Wo_86Okw4g1pHXdF61Z9NRsOUDAV02Is&amp;qid=1756079783&amp;sr=1-7880,,,"ZARÂ 1,133.74",,,,,,,,,,,,,,,,,,,,,,,,,,,,,,,,,,,,,,,,,,,,,,,</t>
  </si>
  <si>
    <t>https://www.amazon.com/Romance-Luna-Tucumana-DIEGO-CIGALA/dp/B00BCCE3MQ/ref=sr_1_7881?currency=ZAR&amp;dib=eyJ2IjoiMSJ9.Kxs6a4ayfE3T4a7VifcI8Fb2DrC2I2tZGvYf4qy2O_dmgoFuNiDyku122kM_oBlGptsM_sgk-CZ9zXKt_lNFZCj4FmPGg_g_I_HX-Uca_LnKmCo2bcdxs4SAOxr3HJfkYNQSyBQGVL2Uplrl3ovtKA.7L4gYID09b8Wo_86Okw4g1pHXdF61Z9NRsOUDAV02Is&amp;dib_tag=se&amp;qid=1756079783&amp;s=beauty&amp;sr=1-7881&amp;xpid=TcNDKN5-fzFEc,https://m.media-amazon.com/images/I/61Hz0qwMAaL._AC_UL320_.jpg,https://www.amazon.com/Romance-Luna-Tucumana-DIEGO-CIGALA/dp/B00BCCE3MQ/ref=sr_1_7881?currency=ZAR&amp;dib=eyJ2IjoiMSJ9.Kxs6a4ayfE3T4a7VifcI8Fb2DrC2I2tZGvYf4qy2O_dmgoFuNiDyku122kM_oBlGptsM_sgk-CZ9zXKt_lNFZCj4FmPGg_g_I_HX-Uca_LnKmCo2bcdxs4SAOxr3HJfkYNQSyBQGVL2Uplrl3ovtKA.7L4gYID09b8Wo_86Okw4g1pHXdF61Z9NRsOUDAV02Is&amp;dib_tag=se&amp;qid=1756079783&amp;s=beauty&amp;sr=1-7881&amp;xpid=TcNDKN5-fzFEc,Romance de la Luna Tucumana,4.9 out of 5 stars,https://www.amazon.com/Romance-Luna-Tucumana-DIEGO-CIGALA/dp/B00BCCE3MQ/ref=sr_1_7881?currency=ZAR&amp;dib=eyJ2IjoiMSJ9.Kxs6a4ayfE3T4a7VifcI8Fb2DrC2I2tZGvYf4qy2O_dmgoFuNiDyku122kM_oBlGptsM_sgk-CZ9zXKt_lNFZCj4FmPGg_g_I_HX-Uca_LnKmCo2bcdxs4SAOxr3HJfkYNQSyBQGVL2Uplrl3ovtKA.7L4gYID09b8Wo_86Okw4g1pHXdF61Z9NRsOUDAV02Is&amp;dib_tag=se&amp;qid=1756079783&amp;s=beauty&amp;sr=1-7881&amp;xpid=TcNDKN5-fzFEc#customerReviews,Other format:,,,,,,,,,,,,,,,,,,,,,,,,,,,,,,,https://www.amazon.com/Diego-el-Cigala/e/B001LHTCH8?ref=sr_ntt_srch_lnk_7881&amp;qid=1756079783&amp;sr=1-7881,Diego el Cigala,https://www.amazon.com/Romance-Luna-Tucumana-DIEGO-CIGALA/dp/B00BCCE3MQ/ref=sr_1_7881?currency=ZAR&amp;dib=eyJ2IjoiMSJ9.Kxs6a4ayfE3T4a7VifcI8Fb2DrC2I2tZGvYf4qy2O_dmgoFuNiDyku122kM_oBlGptsM_sgk-CZ9zXKt_lNFZCj4FmPGg_g_I_HX-Uca_LnKmCo2bcdxs4SAOxr3HJfkYNQSyBQGVL2Uplrl3ovtKA.7L4gYID09b8Wo_86Okw4g1pHXdF61Z9NRsOUDAV02Is&amp;dib_tag=se&amp;qid=1756079783&amp;s=beauty&amp;sr=1-7881&amp;xpid=TcNDKN5-fzFEc,,,,,https://www.amazon.com/dp/B00I1B2ABM/ref=sr_1_7881?currency=ZAR&amp;dib=eyJ2IjoiMSJ9.Kxs6a4ayfE3T4a7VifcI8Fb2DrC2I2tZGvYf4qy2O_dmgoFuNiDyku122kM_oBlGptsM_sgk-CZ9zXKt_lNFZCj4FmPGg_g_I_HX-Uca_LnKmCo2bcdxs4SAOxr3HJfkYNQSyBQGVL2Uplrl3ovtKA.7L4gYID09b8Wo_86Okw4g1pHXdF61Z9NRsOUDAV02Is&amp;dib_tag=se&amp;qid=1756079783&amp;s=beauty&amp;sr=1-7881&amp;xpid=TcNDKN5-fzFEc,,,,,,,,Audio CD,MP3 Music,,</t>
  </si>
  <si>
    <t>https://www.amazon.com/Pink-Victorias-Secret-2-5fl-Travel/dp/B00B6LLCWC/ref=sr_1_7882?currency=ZAR&amp;dib=eyJ2IjoiMSJ9.Kxs6a4ayfE3T4a7VifcI8Fb2DrC2I2tZGvYf4qy2O_dmgoFuNiDyku122kM_oBlGptsM_sgk-CZ9zXKt_lNFZCj4FmPGg_g_I_HX-Uca_LnKmCo2bcdxs4SAOxr3HJfkYNQSyBQGVL2Uplrl3ovtKA.7L4gYID09b8Wo_86Okw4g1pHXdF61Z9NRsOUDAV02Is&amp;dib_tag=se&amp;qid=1756079783&amp;s=beauty&amp;sr=1-7882&amp;xpid=TcNDKN5-fzFEc,https://m.media-amazon.com/images/I/51vk3g5tDcL._AC_UL320_.jpg,https://www.amazon.com/Pink-Victorias-Secret-2-5fl-Travel/dp/B00B6LLCWC/ref=sr_1_7882?currency=ZAR&amp;dib=eyJ2IjoiMSJ9.Kxs6a4ayfE3T4a7VifcI8Fb2DrC2I2tZGvYf4qy2O_dmgoFuNiDyku122kM_oBlGptsM_sgk-CZ9zXKt_lNFZCj4FmPGg_g_I_HX-Uca_LnKmCo2bcdxs4SAOxr3HJfkYNQSyBQGVL2Uplrl3ovtKA.7L4gYID09b8Wo_86Okw4g1pHXdF61Z9NRsOUDAV02Is&amp;dib_tag=se&amp;qid=1756079783&amp;s=beauty&amp;sr=1-7882&amp;xpid=TcNDKN5-fzFEc,Pink By Victoria's Secret Body Mist 'Hard to Get' 2.5fl Oz Travel Size,5.0 out of 5 stars,https://www.amazon.com/Pink-Victorias-Secret-2-5fl-Travel/dp/B00B6LLCWC/ref=sr_1_7882?currency=ZAR&amp;dib=eyJ2IjoiMSJ9.Kxs6a4ayfE3T4a7VifcI8Fb2DrC2I2tZGvYf4qy2O_dmgoFuNiDyku122kM_oBlGptsM_sgk-CZ9zXKt_lNFZCj4FmPGg_g_I_HX-Uca_LnKmCo2bcdxs4SAOxr3HJfkYNQSyBQGVL2Uplrl3ovtKA.7L4gYID09b8Wo_86Okw4g1pHXdF61Z9NRsOUDAV02Is&amp;dib_tag=se&amp;qid=1756079783&amp;s=beauty&amp;sr=1-7882&amp;xpid=TcNDKN5-fzFEc#customerReviews,3,No featured offers available,ZARÂ 610.30,,,,,,,,,,,,,,,,,,,,,,,,,,,,,,,,,,,,,,,,,,,,,,,</t>
  </si>
  <si>
    <t>https://www.amazon.com/Ted-Lapidus-Toilette-Spray-Women/dp/B00ARUI7FI/ref=sr_1_7873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73&amp;xpid=TcNDKN5-fzFEc,https://m.media-amazon.com/images/I/51TX3qHwqML._AC_UL320_.jpg,https://www.amazon.com/Ted-Lapidus-Toilette-Spray-Women/dp/B00ARUI7FI/ref=sr_1_7873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73&amp;xpid=TcNDKN5-fzFEc,"Ted Lapidus Lapidus Eau de Toilette Spray for Women, 3.4 oz",4.4 out of 5 stars,https://www.amazon.com/Ted-Lapidus-Toilette-Spray-Women/dp/B00ARUI7FI/ref=sr_1_7873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73&amp;xpid=TcNDKN5-fzFEc#customerReviews,3,No featured offers available,ZARÂ 463.79,,,,,,,,,,,,,,,,,,,,,,,,,,,,,,,,,,,,,,,,,,,,,,,</t>
  </si>
  <si>
    <t>https://www.amazon.com/zyannu%E3%83%BB-%E3%83%BBpuro%E3%83%B4xansu-Olive-Juniper-Toilette/dp/B00APTAQSW/ref=sr_1_7874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74&amp;xpid=TcNDKN5-fzFEc,https://m.media-amazon.com/images/I/71qupLtwnHL._AC_UL320_.jpg,https://www.amazon.com/zyannu%E3%83%BB-%E3%83%BBpuro%E3%83%B4xansu-Olive-Juniper-Toilette/dp/B00APTAQSW/ref=sr_1_7874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74&amp;xpid=TcNDKN5-fzFEc,zyannuãƒ»anãƒ»puroãƒ´xansu Olive Wood &amp; Juniper Eau De Toilette 100ml,4.1 out of 5 stars,https://www.amazon.com/zyannu%E3%83%BB-%E3%83%BBpuro%E3%83%B4xansu-Olive-Juniper-Toilette/dp/B00APTAQSW/ref=sr_1_7874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74&amp;xpid=TcNDKN5-fzFEc#customerReviews,No featured offers available,,ZARÂ 606.99,,,,,,,,,,,,,,,,,,,,,,,,,,,,,,,,,,,,,,,,,,,,,,,</t>
  </si>
  <si>
    <t>https://www.amazon.com/Lilian-EDP-Spray-Women-1-7/dp/B00AGB3HR6/ref=sr_1_7875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75&amp;xpid=TcNDKN5-fzFEc,https://m.media-amazon.com/images/I/41F3T3++6nL._AC_UL320_.jpg,https://www.amazon.com/Lilian-EDP-Spray-Women-1-7/dp/B00AGB3HR6/ref=sr_1_7875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75&amp;xpid=TcNDKN5-fzFEc,Lilian Eau De Parfum Spray 1.7 oz for Women,,,No featured offers available,,"ZARÂ 1,952.12",,,,,,,,,,,,,,,,,,,,,,,,,,,,,,,,,,,,,,,,,,,,,,,</t>
  </si>
  <si>
    <t>https://www.amazon.com/Laundromat-Perfume-Demeter-Cologne-425152/dp/B00A2IYTC0/ref=sr_1_7876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76&amp;xpid=TcNDKN5-fzFEc,https://m.media-amazon.com/images/I/51BtCrfK6TL._AC_UL320_.jpg,https://www.amazon.com/Laundromat-Perfume-Demeter-Cologne-425152/dp/B00A2IYTC0/ref=sr_1_7876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76&amp;xpid=TcNDKN5-fzFEc,Laundromat Perfume By Demeter Cologne Spray 4 Oz 120 Ml For Women 425152,,,No featured offers available,,ZARÂ 652.33,,,,,,,,,,,,,,,,,,,,,,,,,,,,,,,,,,,,,,,,,,,,,,,</t>
  </si>
  <si>
    <t>https://www.amazon.com/Victorias-Secret-Love-Resist-White/dp/B0091OU8EO/ref=sr_1_7877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77&amp;xpid=TcNDKN5-fzFEc,https://m.media-amazon.com/images/I/61wgmn+fNtL._AC_UL320_.jpg,https://www.amazon.com/Victorias-Secret-Love-Resist-White/dp/B0091OU8EO/ref=sr_1_7877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77&amp;xpid=TcNDKN5-fzFEc,Victoria's Secret Love My Body Can't Resist Body Mist 8.4 Oz -White Tea &amp; Sage,3.6 out of 5 stars,https://www.amazon.com/gp/offer-listing/B0091OU8EO/ref=sr_1_7877_olp?s=beauty&amp;dib_tag=se&amp;currency=ZAR&amp;xpid=TcNDKN5-fzFEc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qid=1756079783&amp;sr=1-7877,No featured offers available,7,ZARÂ 941.00,,,,,,,,,,,,,,,,,,,,,,,,,,,,,,,,,,,,,,,,,,,,,,,</t>
  </si>
  <si>
    <t>https://www.amazon.com/Ramon-Monegal-Impossible-Parfum-Spray/dp/B008UCUXS4/ref=sr_1_7878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78&amp;xpid=TcNDKN5-fzFEc,https://m.media-amazon.com/images/I/61bGBlUeb8L._AC_UL320_.jpg,https://www.amazon.com/Ramon-Monegal-Impossible-Parfum-Spray/dp/B008UCUXS4/ref=sr_1_7878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78&amp;xpid=TcNDKN5-fzFEc,Impossible Iris 1.7 oz Eau de Parfum Spray,5.0 out of 5 stars,https://www.amazon.com/Ramon-Monegal-Impossible-Parfum-Spray/dp/B008UCUXS4/ref=sr_1_7878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78&amp;xpid=TcNDKN5-fzFEc#customerReviews,No featured offers available,Cedar,"ZARÂ 2,411.02",,,,,,,,,,,,,,,,,,,,,,,,,,,,,,,,,,,,,,,,,,,,,,,</t>
  </si>
  <si>
    <t>https://www.amazon.com/New-York-Yankees-Mens-Fragranced/dp/B0085JT7L6/ref=sr_1_7879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79&amp;xpid=TcNDKN5-fzFEc,https://m.media-amazon.com/images/I/91lY-nPwUJL._AC_UL320_.jpg,https://www.amazon.com/New-York-Yankees-Mens-Fragranced/dp/B0085JT7L6/ref=sr_1_7879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79&amp;xpid=TcNDKN5-fzFEc,New York Yankees Men's Fragranced Dog Tag,3.2 out of 5 stars,https://www.amazon.com/New-York-Yankees-Mens-Fragranced/dp/B0085JT7L6/ref=sr_1_7879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79&amp;xpid=TcNDKN5-fzFEc#customerReviews,,,ZARÂ 52.15,,,,,,,,,,,,,,,,,,,,,,,,,,,,,,,,,,,,,,,,,,,,,,,</t>
  </si>
  <si>
    <t>https://www.amazon.com/Women-Bhakti/dp/B0083TS7PA/ref=sr_1_7880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80&amp;xpid=TcNDKN5-fzFEc,https://m.media-amazon.com/images/I/81Vw8plJVtL._AC_UL320_.jpg,https://www.amazon.com/Women-Bhakti/dp/B0083TS7PA/ref=sr_1_7880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80&amp;xpid=TcNDKN5-fzFEc,Women of Bhakti,3.9 out of 5 stars,https://www.amazon.com/gp/offer-listing/B0083TS7PA/ref=sr_1_7880_olp?s=beauty&amp;dib_tag=se&amp;currency=ZAR&amp;xpid=TcNDKN5-fzFEc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qid=1756079783&amp;sr=1-7880,,,ZARÂ 170.06,,,,,,,,,,,,,,,,,,,,,,,,,,,,,https://www.amazon.com/Women-Bhakti/dp/B0083TS7PA/ref=sr_1_7880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80&amp;xpid=TcNDKN5-fzFEc,DVD,,,,,,,,,,,,,,,,,</t>
  </si>
  <si>
    <t>https://www.amazon.com/Under-My-Skin-Selection-Classics/dp/B0081SRHAY/ref=sr_1_7881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81&amp;xpid=TcNDKN5-fzFEc,https://m.media-amazon.com/images/I/41jBbKc02zL._AC_UL320_.jpg,https://www.amazon.com/Under-My-Skin-Selection-Classics/dp/B0081SRHAY/ref=sr_1_7881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81&amp;xpid=TcNDKN5-fzFEc,Under My Skin - Fine Selection Of Doro Classics,4.6 out of 5 stars,https://www.amazon.com/Under-My-Skin-Selection-Classics/dp/B0081SRHAY/ref=sr_1_7881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81&amp;xpid=TcNDKN5-fzFEc#customerReviews,No featured offers available,,ZARÂ 130.35,,,,,,,,,,,,,,,,,,,,,,,,,,,,,https://www.amazon.com/Doro/e/B000APADFC?ref=sr_ntt_srch_lnk_7881&amp;qid=1756079783&amp;sr=1-7881,Doro,https://www.amazon.com/Under-My-Skin-Selection-Classics/dp/B0081SRHAY/ref=sr_1_7881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81&amp;xpid=TcNDKN5-fzFEc,,,,,,,,,,,,,Audio CD,,,</t>
  </si>
  <si>
    <t>https://www.amazon.com/Bill-Blass-Amazing-Parfum-Spray/dp/B007Y5QXRS/ref=sr_1_7882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82&amp;xpid=TcNDKN5-fzFEc,https://m.media-amazon.com/images/I/61FYBOxlCML._AC_UL320_.jpg,https://www.amazon.com/Bill-Blass-Amazing-Parfum-Spray/dp/B007Y5QXRS/ref=sr_1_7882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82&amp;xpid=TcNDKN5-fzFEc,"Bill Blass Amazing Eau De Parfum Spray for Women, 3.4 Ounce",4.0 out of 5 stars,https://www.amazon.com/Bill-Blass-Amazing-Parfum-Spray/dp/B007Y5QXRS/ref=sr_1_7882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82&amp;xpid=TcNDKN5-fzFEc#customerReviews,2,No featured offers available,ZARÂ 469.72,,,,,,,,,,,,,,,,,,,,,,,,,,,,,,,,,,,,,,,,,,,,,,,</t>
  </si>
  <si>
    <t>https://www.amazon.com/Cest-Vie-toilette-spray-ladies/dp/B007VTSIAC/ref=sr_1_7883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83&amp;xpid=TcNDKN5-fzFEc,https://m.media-amazon.com/images/I/61Zcd6RzdQL._AC_UL320_.jpg,https://www.amazon.com/Cest-Vie-toilette-spray-ladies/dp/B007VTSIAC/ref=sr_1_7883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83&amp;xpid=TcNDKN5-fzFEc,C'est La Vie 1.7 oz eau de toilette spray for ladies,5.0 out of 5 stars,https://www.amazon.com/Cest-Vie-toilette-spray-ladies/dp/B007VTSIAC/ref=sr_1_7883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83&amp;xpid=TcNDKN5-fzFEc#customerReviews,3,No featured offers available,"ZARÂ 4,359.65",,,,,,,,,,,,,,,,,,,,,,,,,,,,,,,,,,,,,,,,,,,,,,,</t>
  </si>
  <si>
    <t>https://www.amazon.com/Mauboussin-Pour-Parfum-Spray-Ounce/dp/B007H9ZIKY/ref=sr_1_7884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84&amp;xpid=TcNDKN5-fzFEc,https://m.media-amazon.com/images/I/61cVSz+n2pL._AC_UL320_.jpg,https://www.amazon.com/Mauboussin-Pour-Parfum-Spray-Ounce/dp/B007H9ZIKY/ref=sr_1_7884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84&amp;xpid=TcNDKN5-fzFEc,"Mauboussin Pour Elle Eau de Parfum Spray, 1.7 Ounce",2.9 out of 5 stars,https://www.amazon.com/Mauboussin-Pour-Parfum-Spray-Ounce/dp/B007H9ZIKY/ref=sr_1_7884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84&amp;xpid=TcNDKN5-fzFEc#customerReviews,4,No featured offers available,ZARÂ 521.52,,,,,,,,,,,,,,,,,,,,,,,,,,,,,,,,,,,,,,,,,,,,,,,</t>
  </si>
  <si>
    <t>https://www.amazon.com/Victorias-Secret-Gorgeous-Fragrance-Mist/dp/B0077FPP9C/ref=sr_1_7885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85&amp;xpid=TcNDKN5-fzFEc,https://m.media-amazon.com/images/I/71EdFyvnXCL._AC_UL320_.jpg,https://www.amazon.com/Victorias-Secret-Gorgeous-Fragrance-Mist/dp/B0077FPP9C/ref=sr_1_7885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85&amp;xpid=TcNDKN5-fzFEc,Victoria's Secret Gorgeous Fragrance Mist 8.4 Oz.,3.4 out of 5 stars,https://www.amazon.com/Victorias-Secret-Gorgeous-Fragrance-Mist/dp/B0077FPP9C/ref=sr_1_7885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85&amp;xpid=TcNDKN5-fzFEc#customerReviews,27,No featured offers available,"ZARÂ 1,569.61",,,,,,,,,,,,,,,,,,,,,,,,,,,,,,,,,,,,,,,,,,,,,,,</t>
  </si>
  <si>
    <t>https://www.amazon.com/Angel-Schlesser-Eau-Toilette-Spray/dp/B0076K3TTQ/ref=sr_1_7886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86&amp;xpid=TcNDKN5-fzFEc,https://m.media-amazon.com/images/I/6170qkvBCbL._AC_UL320_.jpg,https://www.amazon.com/Angel-Schlesser-Eau-Toilette-Spray/dp/B0076K3TTQ/ref=sr_1_7886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86&amp;xpid=TcNDKN5-fzFEc,Angel Schlesser Eau De Toilette Spray - 75ml/2.5oz,,https://www.amazon.com/gp/offer-listing/B0076K3TTQ/ref=sr_1_7886_olp?s=beauty&amp;dib_tag=se&amp;currency=ZAR&amp;xpid=TcNDKN5-fzFEc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qid=1756079783&amp;sr=1-7886,No featured offers available,,ZARÂ 485.76,,,,,,,,,,,,,,,,,,,,,,,,,,,,,,,,,,,,,,,,,,,,,,,</t>
  </si>
  <si>
    <t>https://www.amazon.com/Lingerie-Perfume-Patricia-Leon-Spray/dp/B007189564/ref=sr_1_7887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87&amp;xpid=TcNDKN5-fzFEc,https://m.media-amazon.com/images/I/51z3Tzb5wjL._AC_UL320_.jpg,https://www.amazon.com/Lingerie-Perfume-Patricia-Leon-Spray/dp/B007189564/ref=sr_1_7887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87&amp;xpid=TcNDKN5-fzFEc,Lingerie Silhouette Eau De Parfum Spray 3.4 Oz,2.7 out of 5 stars,https://www.amazon.com/Lingerie-Perfume-Patricia-Leon-Spray/dp/B007189564/ref=sr_1_7887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87&amp;xpid=TcNDKN5-fzFEc#customerReviews,3,No featured offers available,ZARÂ 486.63,,,,,,,,,,,,,,,,,,,,,,,,,,,,,,,,,,,,,,,,,,,,,,,</t>
  </si>
  <si>
    <t>https://www.amazon.com/Avon-Surreal-Purse-Spray-0-5/dp/B0065ISJGI/ref=sr_1_7888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88&amp;xpid=TcNDKN5-fzFEc,https://m.media-amazon.com/images/I/41nVqLF6XuL._AC_UL320_.jpg,https://www.amazon.com/Avon-Surreal-Purse-Spray-0-5/dp/B0065ISJGI/ref=sr_1_7888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88&amp;xpid=TcNDKN5-fzFEc,Avon Surreal Purse Spray 0.5 Fl Oz,,https://www.amazon.com/gp/offer-listing/B0065ISJGI/ref=sr_1_7888_olp?s=beauty&amp;dib_tag=se&amp;currency=ZAR&amp;xpid=TcNDKN5-fzFEc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qid=1756079783&amp;sr=1-7888,No featured offers available,,ZARÂ 348.84,,,,,,,,,,,,,,,,,,,,,,,,,,,,,,,,,,,,,,,,,,,,,,,</t>
  </si>
  <si>
    <t>https://www.amazon.com/Nexus-Pheromones-Bottles-Instantly-Pheromone/dp/B0063Y2I3O/ref=sr_1_7889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89&amp;xpid=TcNDKN5-fzFEc,https://m.media-amazon.com/images/I/71jD3ud6hVL._AC_UL320_.jpg,https://www.amazon.com/Nexus-Pheromones-Bottles-Instantly-Pheromone/dp/B0063Y2I3O/ref=sr_1_7889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89&amp;xpid=TcNDKN5-fzFEc,Nexus Pheromones 2 Bottles - Attract Women Instantly Human Sex Pheromone Cologne,2.8 out of 5 stars,https://www.amazon.com/Nexus-Pheromones-Bottles-Instantly-Pheromone/dp/B0063Y2I3O/ref=sr_1_7889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89&amp;xpid=TcNDKN5-fzFEc#customerReviews,4,No featured offers available,"ZARÂ 1,638.86",,,,,,,,,,,,,,,,,,,,,,,,,,,,,,,,,,,,,,,,,,,,,,,</t>
  </si>
  <si>
    <t>https://www.amazon.com/Luciano-Soprani-Toilette-Spray-Ounce/dp/B005IW69UU/ref=sr_1_7890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90&amp;xpid=TcNDKN5-fzFEc,https://m.media-amazon.com/images/I/71ldL9hxonL._AC_UL320_.jpg,https://www.amazon.com/Luciano-Soprani-Toilette-Spray-Ounce/dp/B005IW69UU/ref=sr_1_7890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90&amp;xpid=TcNDKN5-fzFEc,"D Eau de Toilette Spray for Men, 3.4 Ounce",5.0 out of 5 stars,https://www.amazon.com/Luciano-Soprani-Toilette-Spray-Ounce/dp/B005IW69UU/ref=sr_1_7890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90&amp;xpid=TcNDKN5-fzFEc#customerReviews,4,No featured offers available,"ZARÂ 1,141.24",,,,,,,,,,,,,,,,,,,,,,,,,,,,,,,,,,,,,,,,,,,,,,,</t>
  </si>
  <si>
    <t>https://www.amazon.com/INTIMATELY-BECKHAM-David-Beckham-Toilette/dp/B005IQ2XSI/ref=sr_1_7891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91&amp;xpid=TcNDKN5-fzFEc,https://m.media-amazon.com/images/I/31qE0hxaEPL._AC_UL320_.jpg,https://www.amazon.com/INTIMATELY-BECKHAM-David-Beckham-Toilette/dp/B005IQ2XSI/ref=sr_1_7891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91&amp;xpid=TcNDKN5-fzFEc,INTIMATELY BECKHAM by David Beckham Eau De Toilette Spray 2.5 oz for Women,,https://www.amazon.com/gp/offer-listing/B005IQ2XSI/ref=sr_1_7891_olp?s=beauty&amp;dib_tag=se&amp;currency=ZAR&amp;xpid=TcNDKN5-fzFEc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qid=1756079783&amp;sr=1-7891,No featured offers available,,"ZARÂ 4,360.52",,,,,,,,,,,,,,,,,,,,,,,,,,,,,,,,,,,,,,,,,,,,,,,</t>
  </si>
  <si>
    <t>https://www.amazon.com/CELEBRITY-CYBELE-LEROY-PERFUME-PARFUM/dp/B0059X21RS/ref=sr_1_7892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92&amp;xpid=TcNDKN5-fzFEc,https://m.media-amazon.com/images/I/41GRHlGbRKL._AC_UL320_.jpg,https://www.amazon.com/CELEBRITY-CYBELE-LEROY-PERFUME-PARFUM/dp/B0059X21RS/ref=sr_1_7892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92&amp;xpid=TcNDKN5-fzFEc,CELEBRITY BY CYBELE LEROY PERFUME FOR WOMEN 3.4 OZ / 100 ML EAU DE PARFUM SPRAY,5.0 out of 5 stars,https://www.amazon.com/CELEBRITY-CYBELE-LEROY-PERFUME-PARFUM/dp/B0059X21RS/ref=sr_1_7892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92&amp;xpid=TcNDKN5-fzFEc#customerReviews,No featured offers available,,ZARÂ 244.01,,,,,,,,,,,,,,,,,,,,,,,,,,,,,,,,,,,,,,,,,,,,,,,</t>
  </si>
  <si>
    <t>https://www.amazon.com/Cerruti-Nino-Toilette-Spray-1-7-Ounce/dp/B0056Z1U2G/ref=sr_1_7893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93&amp;xpid=TcNDKN5-fzFEc,https://m.media-amazon.com/images/I/81OL4CQ074L._AC_UL320_.jpg,https://www.amazon.com/Cerruti-Nino-Toilette-Spray-1-7-Ounce/dp/B0056Z1U2G/ref=sr_1_7893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93&amp;xpid=TcNDKN5-fzFEc,"Cerruti 1881 By Nino Cerruti For Men. Eau De Toilette Spray 1.7-Ounce, clean",2.9 out of 5 stars,https://www.amazon.com/Cerruti-Nino-Toilette-Spray-1-7-Ounce/dp/B0056Z1U2G/ref=sr_1_7893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93&amp;xpid=TcNDKN5-fzFEc#customerReviews,4,No featured offers available,ZARÂ 680.94,,,,,,,,,,,,,,,,,,,,,,,,,,,,,,,,,,,,,,,,,,,,,,,</t>
  </si>
  <si>
    <t>https://www.amazon.com/Womens-Pheromone-Trial-Size-Three/dp/B0056235FO/ref=sr_1_7894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94&amp;xpid=TcNDKN5-fzFEc,https://m.media-amazon.com/images/I/113-5ybo1pL._AC_UL320_.jpg,https://www.amazon.com/Womens-Pheromone-Trial-Size-Three/dp/B0056235FO/ref=sr_1_7894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94&amp;xpid=TcNDKN5-fzFEc,Women's - 4X Pheromone Trial Size Three Pack,2.6 out of 5 stars,https://www.amazon.com/Womens-Pheromone-Trial-Size-Three/dp/B0056235FO/ref=sr_1_7894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94&amp;xpid=TcNDKN5-fzFEc#customerReviews,,,ZARÂ 200.58,,,,,,,,,,,,,,,,,,,,,,,,,,,,,,,,,,,,,,,,,,,,,,,</t>
  </si>
  <si>
    <t>https://www.amazon.com/Fcuk-French-Connection-Edt-Spray/dp/B0050ZICUK/ref=sr_1_7895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95&amp;xpid=TcNDKN5-fzFEc,https://m.media-amazon.com/images/I/51MwxAsrOIL._AC_UL320_.jpg,https://www.amazon.com/Fcuk-French-Connection-Edt-Spray/dp/B0050ZICUK/ref=sr_1_7895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95&amp;xpid=TcNDKN5-fzFEc,FCUK 3 by French Connection EDT SPRAY 3.4 OZ,,https://www.amazon.com/gp/offer-listing/B0050ZICUK/ref=sr_1_7895_olp?s=beauty&amp;dib_tag=se&amp;currency=ZAR&amp;xpid=TcNDKN5-fzFEc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qid=1756079783&amp;sr=1-7895,,,ZARÂ 375.35,,,,,,,,,,,,,,,,,,,,,,,,,,,,,,,,,,,,,,,,,,,,,,,</t>
  </si>
  <si>
    <t>https://www.amazon.com/Franco-Vita-Primera-Fila-Blu-ray/dp/B004WD1J7O/ref=sr_1_7896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96&amp;xpid=TcNDKN5-fzFEc,https://m.media-amazon.com/images/I/71Ud3u79HML._AC_UL320_.jpg,https://www.amazon.com/Franco-Vita-Primera-Fila-Blu-ray/dp/B004WD1J7O/ref=sr_1_7896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96&amp;xpid=TcNDKN5-fzFEc,Franco de Vita en Primera Fila [Blu-ray],4.6 out of 5 stars,https://www.amazon.com/Franco-Vita-Primera-Fila-Blu-ray/dp/B004WD1J7O/ref=sr_1_7896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96&amp;xpid=TcNDKN5-fzFEc#customerReviews,Other format:,,ZARÂ 610.30,,,,,,,,,,,,,,,,,,,,,,,,,,,,,https://www.amazon.com/Franco-Vita-Primera-Fila-Blu-ray/dp/B004WD1J7O/ref=sr_1_7896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96&amp;xpid=TcNDKN5-fzFEc,Multi-Format,https://www.amazon.com/Franco-Vita-en-Primera-Fila/dp/B004WD1J5Q/ref=sr_1_7896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96&amp;xpid=TcNDKN5-fzFEc,,,,,,,,,,,,,DVD,,,</t>
  </si>
  <si>
    <t>https://www.amazon.com/Kilian-Liaisons-Dangereuses-Spray-Refill/dp/B004EHKI6Q/ref=sr_1_7897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97&amp;xpid=TcNDKN5-fzFEc,https://m.media-amazon.com/images/I/416V4QUwhNL._AC_UL320_.jpg,https://www.amazon.com/Kilian-Liaisons-Dangereuses-Spray-Refill/dp/B004EHKI6Q/ref=sr_1_7897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97&amp;xpid=TcNDKN5-fzFEc,Dangerous Liaisons Refill Eau de Parfum by Kilian,5.0 out of 5 stars,https://www.amazon.com/Kilian-Liaisons-Dangereuses-Spray-Refill/dp/B004EHKI6Q/ref=sr_1_7897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97&amp;xpid=TcNDKN5-fzFEc#customerReviews,3,No featured offers available,"ZARÂ 3,486.33",,,,,,,,,,,,,,,,,,,,,,,,,,,,,,,,,,,,,,,,,,,,,,,</t>
  </si>
  <si>
    <t>https://www.amazon.com/Loewe-Solo-Toilette-Spray-Ounce/dp/B00400LK14/ref=sr_1_7898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98&amp;xpid=TcNDKN5-fzFEc,https://m.media-amazon.com/images/I/613OZpXzgvL._AC_UL320_.jpg,https://www.amazon.com/Loewe-Solo-Toilette-Spray-Ounce/dp/B00400LK14/ref=sr_1_7898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98&amp;xpid=TcNDKN5-fzFEc,"Loewe Solo Loewe Pop Eau de Toilette Spray, 4.3 Ounce",4.0 out of 5 stars,https://www.amazon.com/Loewe-Solo-Toilette-Spray-Ounce/dp/B00400LK14/ref=sr_1_7898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98&amp;xpid=TcNDKN5-fzFEc#customerReviews,2,No featured offers available,"ZARÂ 1,661.71",,,,,,,,,,,,,,,,,,,,,,,,,,,,,,,,,,,,,,,,,,,,,,,</t>
  </si>
  <si>
    <t>https://www.amazon.com/FUJIYAMA-PURPLE-Succes-Paris-SPRAY/dp/B003U8OT7Y/ref=sr_1_7899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99&amp;xpid=TcNDKN5-fzFEc,https://m.media-amazon.com/images/I/61TuCtguocS._AC_UL320_.jpg,https://www.amazon.com/FUJIYAMA-PURPLE-Succes-Paris-SPRAY/dp/B003U8OT7Y/ref=sr_1_7899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99&amp;xpid=TcNDKN5-fzFEc,FUJIYAMA DEEP PURPLE by Succes de Paris EDT SPRAY 3.3 OZ for WOMEN,3.6 out of 5 stars,https://www.amazon.com/FUJIYAMA-PURPLE-Succes-Paris-SPRAY/dp/B003U8OT7Y/ref=sr_1_7899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899&amp;xpid=TcNDKN5-fzFEc#customerReviews,6,No featured offers available,ZARÂ 521.34,,,,,,,,,,,,,,,,,,,,,,,,,,,,,,,,,,,,,,,,,,,,,,,</t>
  </si>
  <si>
    <t>https://www.amazon.com/Cuba-Strass-Zebra-Women-Spray/dp/B003NLVPEI/ref=sr_1_7900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900&amp;xpid=TcNDKN5-fzFEc,https://m.media-amazon.com/images/I/619rBDh9ifL._AC_UL320_.jpg,https://www.amazon.com/Cuba-Strass-Zebra-Women-Spray/dp/B003NLVPEI/ref=sr_1_7900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900&amp;xpid=TcNDKN5-fzFEc,Cuba Strass Zebra Glittering Eau Zebra Parfum Natural Spray for Women - 3.3 FL OZ/100 ML,,https://www.amazon.com/gp/offer-listing/B003NLVPEI/ref=sr_1_7900_olp?s=beauty&amp;dib_tag=se&amp;currency=ZAR&amp;xpid=TcNDKN5-fzFEc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qid=1756079783&amp;sr=1-7900,No featured offers available,,ZARÂ 156.98,,,,,,,,,,,,,,,,,,,,,,,,,,,,,,,,,,,,,,,,,,,,,,,</t>
  </si>
  <si>
    <t>https://www.amazon.com/MARIA-SHARAPOVA-Piece-Eau-Perfume/dp/B003LLQN3I/ref=sr_1_7901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901&amp;xpid=TcNDKN5-fzFEc,https://m.media-amazon.com/images/I/519fsmKsdlL._AC_UL320_.jpg,https://www.amazon.com/MARIA-SHARAPOVA-Piece-Eau-Perfume/dp/B003LLQN3I/ref=sr_1_7901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901&amp;xpid=TcNDKN5-fzFEc,MARIA SHARAPOVA 2 Piece Eau De Perfume Set,5.0 out of 5 stars,https://www.amazon.com/MARIA-SHARAPOVA-Piece-Eau-Perfume/dp/B003LLQN3I/ref=sr_1_7901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901&amp;xpid=TcNDKN5-fzFEc#customerReviews,No featured offers available,,"ZARÂ 1,395.19",,,,,,,,,,,,,,,,,,,,,,,,,,,,,,,,,,,,,,,,,,,,,,,</t>
  </si>
  <si>
    <t>https://www.amazon.com/Alessandro-Della-Torre-Glamour-tester/dp/B003HUNEJ4/ref=sr_1_7902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902&amp;xpid=TcNDKN5-fzFEc,https://m.media-amazon.com/images/I/41CMbLmZ+3L._AC_UL320_.jpg,https://www.amazon.com/Alessandro-Della-Torre-Glamour-tester/dp/B003HUNEJ4/ref=sr_1_7902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902&amp;xpid=TcNDKN5-fzFEc,By Glamour Edt Spray 3.4 Oztester,5.0 out of 5 stars,https://www.amazon.com/Alessandro-Della-Torre-Glamour-tester/dp/B003HUNEJ4/ref=sr_1_7902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902&amp;xpid=TcNDKN5-fzFEc#customerReviews,1,No featured offers available,ZARÂ 563.21,,,,,,,,,,,,,,,,,,,,,,,,,,,,,,,,,,,,,,,,,,,,,,,</t>
  </si>
  <si>
    <t>https://www.amazon.com/Unknown-Rio-Rhythms/dp/B003C0APVO/ref=sr_1_7903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903&amp;xpid=TcNDKN5-fzFEc,https://m.media-amazon.com/images/I/91ibigpec0L._AC_UL320_.jpg,https://www.amazon.com/Unknown-Rio-Rhythms/dp/B003C0APVO/ref=sr_1_7903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903&amp;xpid=TcNDKN5-fzFEc,Rio Rhythms,5.0 out of 5 stars,https://www.amazon.com/Unknown-Rio-Rhythms/dp/B003C0APVO/ref=sr_1_7903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903&amp;xpid=TcNDKN5-fzFEc#customerReviews,No featured offers available,,ZARÂ 383.73,,,,,,,,,,,,,,,,,,,,,,,,,,,,,,,,,,,,,,,,,,,,,,,</t>
  </si>
  <si>
    <t>https://www.amazon.com/Manuel-Canovas-Ballade-Parfum-Vaporisateur/dp/B00384RIKK/ref=sr_1_7904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904&amp;xpid=TcNDKN5-fzFEc,https://m.media-amazon.com/images/I/51WUNWWWn0L._AC_UL320_.jpg,https://www.amazon.com/Manuel-Canovas-Ballade-Parfum-Vaporisateur/dp/B00384RIKK/ref=sr_1_7904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904&amp;xpid=TcNDKN5-fzFEc,Ballade Verte Eau De Parfum Spray 3.4 oz for Women,4.7 out of 5 stars,https://www.amazon.com/Manuel-Canovas-Ballade-Parfum-Vaporisateur/dp/B00384RIKK/ref=sr_1_7904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904&amp;xpid=TcNDKN5-fzFEc#customerReviews,5,No featured offers available,ZARÂ 868.09,,,,,,,,,,,,,,,,,,,,,,,,,,,,,,,,,,,,,,,,,,,,,,,</t>
  </si>
  <si>
    <t>https://www.amazon.com/Believe-Perfume-Britney-Spears-Women/dp/B00375X610/ref=sr_1_7905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905&amp;xpid=TcNDKN5-fzFEc,https://m.media-amazon.com/images/I/61YW+HgEtvL._AC_UL320_.jpg,https://www.amazon.com/Believe-Perfume-Britney-Spears-Women/dp/B00375X610/ref=sr_1_7905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905&amp;xpid=TcNDKN5-fzFEc,"Britney Spears Believe By Britney Spears For Women. Eau De Parfum Spray , 1.7-Ounce Bottle",3.9 out of 5 stars,https://www.amazon.com/Believe-Perfume-Britney-Spears-Women/dp/B00375X610/ref=sr_1_7905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905&amp;xpid=TcNDKN5-fzFEc#customerReviews,50,No featured offers available,ZARÂ 340.12,,,,,,,,,,,,,,,,,,,,,,,,,,,,,,,,,,,,,,,,,,,,,,,</t>
  </si>
  <si>
    <t>https://www.amazon.com/True-Religion-Women-Parfum-1-7-Ounce/dp/B0036FTF2A/ref=sr_1_7906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906&amp;xpid=TcNDKN5-fzFEc,https://m.media-amazon.com/images/I/81oZd76LkKL._AC_UL320_.jpg,https://www.amazon.com/True-Religion-Women-Parfum-1-7-Ounce/dp/B0036FTF2A/ref=sr_1_7906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906&amp;xpid=TcNDKN5-fzFEc,True Religion by True Religion for Women. Eau De Parfum Spray 1.7-Ounce,4.7 out of 5 stars,https://www.amazon.com/True-Religion-Women-Parfum-1-7-Ounce/dp/B0036FTF2A/ref=sr_1_7906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906&amp;xpid=TcNDKN5-fzFEc#customerReviews,712,No featured offers available,"ZARÂ 1,743.34",,,,,,,,,,,,,,,,,,,,,,,,,,,,,,,,,,,,,,,,,,,,,,,</t>
  </si>
  <si>
    <t>https://www.amazon.com/Estrellas-Musica-Mexicana-PODER-NORTE/dp/B002K0UNPU/ref=sr_1_7907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907&amp;xpid=TcNDKN5-fzFEc,https://m.media-amazon.com/images/I/81lnCBrSo5L._AC_UL320_.jpg,https://www.amazon.com/Estrellas-Musica-Mexicana-PODER-NORTE/dp/B002K0UNPU/ref=sr_1_7907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907&amp;xpid=TcNDKN5-fzFEc,Estrellas De La Musica Mexican,1.0 out of 5 stars,https://www.amazon.com/Estrellas-Musica-Mexicana-PODER-NORTE/dp/B002K0UNPU/ref=sr_1_7907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907&amp;xpid=TcNDKN5-fzFEc#customerReviews,No featured offers available,,ZARÂ 153.14,,,,,,,,,,,,,,,,,,,,,,,,,,,,,https://www.amazon.com/El-Poder-Del-Norte/e/B000APWTGS?ref=sr_ntt_srch_lnk_7907&amp;qid=1756079783&amp;sr=1-7907,El Poder Del Norte,https://www.amazon.com/Estrellas-Musica-Mexicana-PODER-NORTE/dp/B002K0UNPU/ref=sr_1_7907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907&amp;xpid=TcNDKN5-fzFEc,,,,,,,,,,,,,Audio CD,,,</t>
  </si>
  <si>
    <t>https://www.amazon.com/Parfum-DOr-Lovely-Kristel-Martin/dp/B001MCDILI/ref=sr_1_7908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908&amp;xpid=TcNDKN5-fzFEc,https://m.media-amazon.com/images/I/31ZpNni8sKL._AC_UL320_.jpg,https://www.amazon.com/Parfum-DOr-Lovely-Kristel-Martin/dp/B001MCDILI/ref=sr_1_7908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908&amp;xpid=TcNDKN5-fzFEc,3.3 oz. Eau De Parfum Spray Women by Kristel Saint Martin,4.9 out of 5 stars,https://www.amazon.com/Parfum-DOr-Lovely-Kristel-Martin/dp/B001MCDILI/ref=sr_1_7908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908&amp;xpid=TcNDKN5-fzFEc#customerReviews,5,No featured offers available,"ZARÂ 1,034.32",,,,,,,,,,,,,,,,,,,,,,,,,,,,,,,,,,,,,,,,,,,,,,,</t>
  </si>
  <si>
    <t>https://www.amazon.com/Bulgarian-Demeter-Cologne-Spray-Ounce/dp/B001IKBK5A/ref=sr_1_7909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909&amp;xpid=TcNDKN5-fzFEc,https://m.media-amazon.com/images/I/718lPk+r-EL._AC_UL320_.jpg,https://www.amazon.com/Bulgarian-Demeter-Cologne-Spray-Ounce/dp/B001IKBK5A/ref=sr_1_7909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909&amp;xpid=TcNDKN5-fzFEc,"Bulgarian Rose By Demeter Cologne Spray, 4 Ounce",3.7 out of 5 stars,https://www.amazon.com/Bulgarian-Demeter-Cologne-Spray-Ounce/dp/B001IKBK5A/ref=sr_1_7909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909&amp;xpid=TcNDKN5-fzFEc#customerReviews,6,No featured offers available,ZARÂ 489.25,,,,,,,,,,,,,,,,,,,,,,,,,,,,,,,,,,,,,,,,,,,,,,,</t>
  </si>
  <si>
    <t>https://www.amazon.com/Suffisait-DAimer-Only-Could-Enough/dp/B0012GMYRS/ref=sr_1_7910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910&amp;xpid=TcNDKN5-fzFEc,https://m.media-amazon.com/images/I/81+N4yW-fjL._AC_UL320_.jpg,https://www.amazon.com/Suffisait-DAimer-Only-Could-Enough/dp/B0012GMYRS/ref=sr_1_7910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910&amp;xpid=TcNDKN5-fzFEc,S'll Suffisait D'Aimer If Only Love Could Be Enough,4.3 out of 5 stars,https://www.amazon.com/Suffisait-DAimer-Only-Could-Enough/dp/B0012GMYRS/ref=sr_1_7910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910&amp;xpid=TcNDKN5-fzFEc#customerReviews,31,Only 1 left in stock - order soon.,Delivery,"Price, product page",ZARÂ 313.96,ZAR,"313</t>
  </si>
  <si>
    <t>.",.,96,,,,,,,"Tue, Sep 9",Ships to South Africa,,,,,,,,,,,,,,,https://www.amazon.com/Suffisait-DAimer-Only-Could-Enough/dp/B0012GMYRS/ref=sr_1_7910?currency=ZAR&amp;dib=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&amp;dib_tag=se&amp;qid=1756079783&amp;s=beauty&amp;sr=1-7910&amp;xpid=TcNDKN5-fzFEc,Audio CD,,,,,,,,,,,,,,,,,</t>
  </si>
  <si>
    <t>https://www.amazon.com/sspa/click?ie=UTF8&amp;spc=MTo0MzI0NDY5ODg2MjA5OTE6MTc1NjA3OTc4MzpzcF9idGZfYnJvd3NlOjMwMDczNTQ0Mjk0MjAwMjo6MDo6&amp;url=%2FQULUMELF-Pheromone-Perfume-Fragrance-Portable%2Fdp%2FB0DP4PS29L%2Fref%3Dsr_1_7911_sspa%3Fcurrency%3DZAR%26dib%3D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%26dib_tag%3Dse%26qid%3D1756079783%26s%3Dbeauty%26sr%3D1-7911-spons%26xpid%3DTcNDKN5-fzFEc%26sp_csd%3Dd2lkZ2V0TmFtZT1zcF9idGZfYnJvd3Nl%26psc%3D1,https://m.media-amazon.com/images/I/61KGOzOQKJL._AC_UL320_.jpg,https://www.amazon.com/sspa/click?ie=UTF8&amp;spc=MTo0MzI0NDY5ODg2MjA5OTE6MTc1NjA3OTc4MzpzcF9idGZfYnJvd3NlOjMwMDczNTQ0Mjk0MjAwMjo6MDo6&amp;url=%2FQULUMELF-Pheromone-Perfume-Fragrance-Portable%2Fdp%2FB0DP4PS29L%2Fref%3Dsr_1_7911_sspa%3Fcurrency%3DZAR%26dib%3D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%26dib_tag%3Dse%26qid%3D1756079783%26s%3Dbeauty%26sr%3D1-7911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0MzI0NDY5ODg2MjA5OTE6MTc1NjA3OTc4MzpzcF9idGZfYnJvd3NlOjMwMDczNTQ0Mjk0MjAwMjo6MDo6&amp;url=%2FQULUMELF-Pheromone-Perfume-Fragrance-Portable%2Fdp%2FB0DP4PS29L%2Fref%3Dsr_1_7911_sspa%3Fcurrency%3DZAR%26dib%3D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%26dib_tag%3Dse%26qid%3D1756079783%26s%3Dbeauty%26sr%3D1-7911-spons%26xpid%3DTcNDKN5-fzFEc%26sp_csd%3Dd2lkZ2V0TmFtZT1zcF9idGZfYnJvd3Nl%26psc%3D1#customerReviews,453,2K+ bought in past month,Delivery,"Price, product page",ZARÂ 261.46,ZAR,"261</t>
  </si>
  <si>
    <t>https://www.amazon.com/sspa/click?ie=UTF8&amp;spc=MTo0MzI0NDY5ODg2MjA5OTE6MTc1NjA3OTc4MzpzcF9idGZfYnJvd3NlOjMwMDc2OTI2MTM3NzgwMjo6MDo6&amp;url=%2FVivaFemme-Fragrance-Occasion-Pheromones-Perfumes%2Fdp%2FB0F27TTK74%2Fref%3Dsr_1_7912_sspa%3Fcurrency%3DZAR%26dib%3D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%26dib_tag%3Dse%26qid%3D1756079783%26s%3Dbeauty%26sr%3D1-7912-spons%26xpid%3DTcNDKN5-fzFEc%26sp_csd%3Dd2lkZ2V0TmFtZT1zcF9idGZfYnJvd3Nl%26psc%3D1,https://m.media-amazon.com/images/I/51UY+P8m1EL._AC_UL320_.jpg,https://www.amazon.com/sspa/click?ie=UTF8&amp;spc=MTo0MzI0NDY5ODg2MjA5OTE6MTc1NjA3OTc4MzpzcF9idGZfYnJvd3NlOjMwMDc2OTI2MTM3NzgwMjo6MDo6&amp;url=%2FVivaFemme-Fragrance-Occasion-Pheromones-Perfumes%2Fdp%2FB0F27TTK74%2Fref%3Dsr_1_7912_sspa%3Fcurrency%3DZAR%26dib%3D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%26dib_tag%3Dse%26qid%3D1756079783%26s%3Dbeauty%26sr%3D1-7912-spons%26xpid%3DTcNDKN5-fzFEc%26sp_csd%3Dd2lkZ2V0TmFtZT1zcF9idGZfYnJvd3Nl%26psc%3D1,Floral Eau de Parfum Spray for Women Long Lasting Fragrance Travel Size Spray Perfect for Any Occasion Pheromones Perfumes Floral Perfumes for Women,4.3 out of 5 stars,https://www.amazon.com/sspa/click?ie=UTF8&amp;spc=MTo0MzI0NDY5ODg2MjA5OTE6MTc1NjA3OTc4MzpzcF9idGZfYnJvd3NlOjMwMDc2OTI2MTM3NzgwMjo6MDo6&amp;url=%2FVivaFemme-Fragrance-Occasion-Pheromones-Perfumes%2Fdp%2FB0F27TTK74%2Fref%3Dsr_1_7912_sspa%3Fcurrency%3DZAR%26dib%3D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%26dib_tag%3Dse%26qid%3D1756079783%26s%3Dbeauty%26sr%3D1-7912-spons%26xpid%3DTcNDKN5-fzFEc%26sp_csd%3Dd2lkZ2V0TmFtZT1zcF9idGZfYnJvd3Nl%26psc%3D1#customerReviews,46,50+ bought in past month,with coupon,"Price, product page",ZARÂ 313.61,ZAR,"313</t>
  </si>
  <si>
    <t>https://www.amazon.com/sspa/click?ie=UTF8&amp;spc=MTo0MzI0NDY5ODg2MjA5OTE6MTc1NjA3OTc4MzpzcF9idGZfYnJvd3NlOjMwMDg2NzUzMTc1NDUwMjo6MDo6&amp;url=%2FNEST-New-York-Turkish-Rollerball%2Fdp%2FB0CFVWGFJS%2Fref%3Dsr_1_7913_sspa%3Fcurrency%3DZAR%26dib%3D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%26dib_tag%3Dse%26qid%3D1756079783%26s%3Dbeauty%26sr%3D1-7913-spons%26xpid%3DTcNDKN5-fzFEc%26sp_csd%3Dd2lkZ2V0TmFtZT1zcF9idGZfYnJvd3Nl%26psc%3D1,https://m.media-amazon.com/images/I/6149X+yeEUL._AC_UL320_.jpg,https://www.amazon.com/sspa/click?ie=UTF8&amp;spc=MTo0MzI0NDY5ODg2MjA5OTE6MTc1NjA3OTc4MzpzcF9idGZfYnJvd3NlOjMwMDg2NzUzMTc1NDUwMjo6MDo6&amp;url=%2FNEST-New-York-Turkish-Rollerball%2Fdp%2FB0CFVWGFJS%2Fref%3Dsr_1_7913_sspa%3Fcurrency%3DZAR%26dib%3D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%26dib_tag%3Dse%26qid%3D1756079783%26s%3Dbeauty%26sr%3D1-7913-spons%26xpid%3DTcNDKN5-fzFEc%26sp_csd%3Dd2lkZ2V0TmFtZT1zcF9idGZfYnJvd3Nl%26psc%3D1,NEST New York Turkish Rose Perfume Oil (Rollerball) - 6 mL - Vegan &amp; Cruelty Free,5.0 out of 5 stars,https://www.amazon.com/sspa/click?ie=UTF8&amp;spc=MTo0MzI0NDY5ODg2MjA5OTE6MTc1NjA3OTc4MzpzcF9idGZfYnJvd3NlOjMwMDg2NzUzMTc1NDUwMjo6MDo6&amp;url=%2FNEST-New-York-Turkish-Rollerball%2Fdp%2FB0CFVWGFJS%2Fref%3Dsr_1_7913_sspa%3Fcurrency%3DZAR%26dib%3D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%26dib_tag%3Dse%26qid%3D1756079783%26s%3Dbeauty%26sr%3D1-7913-spons%26xpid%3DTcNDKN5-fzFEc%26sp_csd%3Dd2lkZ2V0TmFtZT1zcF9idGZfYnJvd3Nl%26psc%3D1#customerReviews,100+ bought in past month,"(</t>
  </si>
  <si>
    <t>https://www.amazon.com/sspa/click?ie=UTF8&amp;spc=MTo0MzI0NDY5ODg2MjA5OTE6MTc1NjA3OTc4MzpzcF9idGZfYnJvd3NlOjMwMDUwNTc3NDkxMDEwMjo6MDo6&amp;url=%2FRELDOR-Fragrance-confidence-captivating-perfume%2Fdp%2FB0D39PX65X%2Fref%3Dsr_1_7914_sspa%3Fcurrency%3DZAR%26dib%3D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%26dib_tag%3Dse%26qid%3D1756079783%26s%3Dbeauty%26sr%3D1-7914-spons%26xpid%3DTcNDKN5-fzFEc%26sp_csd%3Dd2lkZ2V0TmFtZT1zcF9idGZfYnJvd3Nl%26psc%3D1,https://m.media-amazon.com/images/I/61o7H8n-fBL._AC_UL320_.jpg,https://www.amazon.com/sspa/click?ie=UTF8&amp;spc=MTo0MzI0NDY5ODg2MjA5OTE6MTc1NjA3OTc4MzpzcF9idGZfYnJvd3NlOjMwMDUwNTc3NDkxMDEwMjo6MDo6&amp;url=%2FRELDOR-Fragrance-confidence-captivating-perfume%2Fdp%2FB0D39PX65X%2Fref%3Dsr_1_7914_sspa%3Fcurrency%3DZAR%26dib%3D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%26dib_tag%3Dse%26qid%3D1756079783%26s%3Dbeauty%26sr%3D1-7914-spons%26xpid%3DTcNDKN5-fzFEc%26sp_csd%3Dd2lkZ2V0TmFtZT1zcF9idGZfYnJvd3Nl%26psc%3D1,"Fragrance: Unveil Floral Bliss, Unveil your inner confidence floral bliss. Elevate your allure and taste with this captivating perfume.",2.5 out of 5 stars,https://www.amazon.com/sspa/click?ie=UTF8&amp;spc=MTo0MzI0NDY5ODg2MjA5OTE6MTc1NjA3OTc4MzpzcF9idGZfYnJvd3NlOjMwMDUwNTc3NDkxMDEwMjo6MDo6&amp;url=%2FRELDOR-Fragrance-confidence-captivating-perfume%2Fdp%2FB0D39PX65X%2Fref%3Dsr_1_7914_sspa%3Fcurrency%3DZAR%26dib%3DeyJ2IjoiMSJ9.KzfjotU5csZ3fTlYSOl__Pq3Ow5JKf9JPsFsnpzb6bPKLB5Kb87I5XAev0ych27CU_g_0SYf4Kqz7bHmGh19Q36lmpind4MBXnYKrnhoiY1gfpO7irUR0L1aWbnMAxxq2kTDnSwVfreV9sq9picIc_xBFVSZbQQssPAy1ZgLx8Bt-_RQeJBpV_-gjJUaeKgzjGT21itkm-TzGKZlJs5ITdKxxLN0IyNEB-puyo-Fg4MEJEwZ9uVwk2OsDkKrpCeZtHdWUoP14YdamMTlVXSTW1mMY3l6FbXbQfo4j_u6Gw0.Rqe6KvqX7OpuKaMBtHu8S1GTDQPjxjBxvAsnDVvJyqE%26dib_tag%3Dse%26qid%3D1756079783%26s%3Dbeauty%26sr%3D1-7914-spons%26xpid%3DTcNDKN5-fzFEc%26sp_csd%3Dd2lkZ2V0TmFtZT1zcF9idGZfYnJvd3Nl%26psc%3D1#customerReviews,3,"(</t>
  </si>
  <si>
    <t>,,,,,,,,,,,,,,,,,,,,,,,,,,,,,165,https://www.amazon.com/s?i=beauty&amp;rh=n%3A11056591&amp;s=popularity-rank&amp;fs=true&amp;language=en_US&amp;currency=ZAR&amp;qid=1756079783&amp;xpid=TcNDKN5-fzFEc&amp;ref=sr_pg_1,1,https://www.amazon.com/s?i=beauty&amp;rh=n%3A11056591&amp;s=popularity-rank&amp;fs=true&amp;page=164&amp;language=en_US&amp;currency=ZAR&amp;qid=1756079783&amp;xpid=TcNDKN5-fzFEc&amp;ref=sr_pg_164,164,400,https://www.amazon.com/s?i=beauty&amp;rh=n%3A11056591&amp;s=popularity-rank&amp;fs=true&amp;page=164&amp;language=en_US&amp;currency=ZAR&amp;qid=1756079783&amp;xpid=TcNDKN5-fzFEc&amp;ref=sr_pg_165,Previous,,,,https://www.amazon.com/s?i=beauty&amp;rh=n%3A11056591&amp;s=popularity-rank&amp;fs=true&amp;page=166&amp;language=en_US&amp;currency=ZAR&amp;qid=1756079783&amp;xpid=TcNDKN5-fzFEc&amp;ref=sr_pg_165,Next,https://www.amazon.com/s?i=beauty&amp;rh=n%3A11056591&amp;s=popularity-rank&amp;fs=true&amp;page=166&amp;language=en_US&amp;currency=ZAR&amp;qid=1756079783&amp;xpid=TcNDKN5-fzFEc&amp;ref=sr_pg_166,,,,,,,,,,,,,</t>
  </si>
  <si>
    <t>https://www.amazon.com/Chanel-Allure-Women-100ml-Toilette/dp/B000Q3BME4/ref=sr_1_7921?currency=ZAR&amp;dib=eyJ2IjoiMSJ9.NbrtvA2ELoPmZcJ0jpFlWsQj5toZBYnt2fqozfNlL2JvC2swmOcnsuyhUoUsUuJ6QJJIX0ny0q-1YsW1XWY-8lopHw3ckOrJo4HZAo1yeN5BS4JPy5TH5vAnOO6h5pMg4cYT_5K58nBR4G03oKkbjw.u21KXx9F6F_b4xFiXxBm6JdZktbB159xEZiy6ACvP1k&amp;dib_tag=se&amp;qid=1756079946&amp;s=beauty&amp;sr=1-7921&amp;xpid=TcNDKN5-fzFEc,https://m.media-amazon.com/images/I/81JcJEjH3cL._AC_UL320_.jpg,https://www.amazon.com/Chanel-Allure-Women-100ml-Toilette/dp/B000Q3BME4/ref=sr_1_7921?currency=ZAR&amp;dib=eyJ2IjoiMSJ9.NbrtvA2ELoPmZcJ0jpFlWsQj5toZBYnt2fqozfNlL2JvC2swmOcnsuyhUoUsUuJ6QJJIX0ny0q-1YsW1XWY-8lopHw3ckOrJo4HZAo1yeN5BS4JPy5TH5vAnOO6h5pMg4cYT_5K58nBR4G03oKkbjw.u21KXx9F6F_b4xFiXxBm6JdZktbB159xEZiy6ACvP1k&amp;dib_tag=se&amp;qid=1756079946&amp;s=beauty&amp;sr=1-7921&amp;xpid=TcNDKN5-fzFEc,CHANEL Allure For Women 100ml Eau De Toilette Spray,4.0 out of 5 stars,https://www.amazon.com/Chanel-Allure-Women-100ml-Toilette/dp/B000Q3BME4/ref=sr_1_7921?currency=ZAR&amp;dib=eyJ2IjoiMSJ9.NbrtvA2ELoPmZcJ0jpFlWsQj5toZBYnt2fqozfNlL2JvC2swmOcnsuyhUoUsUuJ6QJJIX0ny0q-1YsW1XWY-8lopHw3ckOrJo4HZAo1yeN5BS4JPy5TH5vAnOO6h5pMg4cYT_5K58nBR4G03oKkbjw.u21KXx9F6F_b4xFiXxBm6JdZktbB159xEZiy6ACvP1k&amp;dib_tag=se&amp;qid=1756079946&amp;s=beauty&amp;sr=1-7921&amp;xpid=TcNDKN5-fzFEc#customerReviews,No featured offers available,,"ZARÂ 3,122.14",,,,,,,,,,,,,,,,,,,,,,,,,,,,,,,,,,,,,,,,,,,,,,,</t>
  </si>
  <si>
    <t>https://www.amazon.com/Pal-Zileri-Concept-Set-edt-Deodorant/dp/B000P22U6A/ref=sr_1_7922?currency=ZAR&amp;dib=eyJ2IjoiMSJ9.NbrtvA2ELoPmZcJ0jpFlWsQj5toZBYnt2fqozfNlL2JvC2swmOcnsuyhUoUsUuJ6QJJIX0ny0q-1YsW1XWY-8lopHw3ckOrJo4HZAo1yeN5BS4JPy5TH5vAnOO6h5pMg4cYT_5K58nBR4G03oKkbjw.u21KXx9F6F_b4xFiXxBm6JdZktbB159xEZiy6ACvP1k&amp;dib_tag=se&amp;qid=1756079946&amp;s=beauty&amp;sr=1-7922&amp;xpid=TcNDKN5-fzFEc,https://m.media-amazon.com/images/I/61NK1iy5ddL._AC_UL320_.jpg,https://www.amazon.com/Pal-Zileri-Concept-Set-edt-Deodorant/dp/B000P22U6A/ref=sr_1_7922?currency=ZAR&amp;dib=eyJ2IjoiMSJ9.NbrtvA2ELoPmZcJ0jpFlWsQj5toZBYnt2fqozfNlL2JvC2swmOcnsuyhUoUsUuJ6QJJIX0ny0q-1YsW1XWY-8lopHw3ckOrJo4HZAo1yeN5BS4JPy5TH5vAnOO6h5pMg4cYT_5K58nBR4G03oKkbjw.u21KXx9F6F_b4xFiXxBm6JdZktbB159xEZiy6ACvP1k&amp;dib_tag=se&amp;qid=1756079946&amp;s=beauty&amp;sr=1-7922&amp;xpid=TcNDKN5-fzFEc,Concept N 18 By Pal Zileri For Men. Set-edt Spray 1.7 oz &amp; Deodorant Stick 2.5 oz,,https://www.amazon.com/gp/offer-listing/B000P22U6A/ref=sr_1_7922_olp?s=beauty&amp;dib_tag=se&amp;currency=ZAR&amp;xpid=TcNDKN5-fzFEc&amp;dib=eyJ2IjoiMSJ9.NbrtvA2ELoPmZcJ0jpFlWsQj5toZBYnt2fqozfNlL2JvC2swmOcnsuyhUoUsUuJ6QJJIX0ny0q-1YsW1XWY-8lopHw3ckOrJo4HZAo1yeN5BS4JPy5TH5vAnOO6h5pMg4cYT_5K58nBR4G03oKkbjw.u21KXx9F6F_b4xFiXxBm6JdZktbB159xEZiy6ACvP1k&amp;qid=1756079946&amp;sr=1-7922,,,ZARÂ 505.47,,,,,,,,,,,,,,,,,,,,,,,,,,,,,,,,,,,,,,,,,,,,,,,</t>
  </si>
  <si>
    <t>https://www.amazon.com/Corinne-Bailey-Rae/dp/B000LZ6CUQ/ref=sr_1_7923?currency=ZAR&amp;dib=eyJ2IjoiMSJ9.NbrtvA2ELoPmZcJ0jpFlWsQj5toZBYnt2fqozfNlL2JvC2swmOcnsuyhUoUsUuJ6QJJIX0ny0q-1YsW1XWY-8lopHw3ckOrJo4HZAo1yeN5BS4JPy5TH5vAnOO6h5pMg4cYT_5K58nBR4G03oKkbjw.u21KXx9F6F_b4xFiXxBm6JdZktbB159xEZiy6ACvP1k&amp;dib_tag=se&amp;qid=1756079946&amp;s=beauty&amp;sr=1-7923&amp;xpid=TcNDKN5-fzFEc,https://m.media-amazon.com/images/I/619R4M335lL._AC_UL320_.jpg,https://www.amazon.com/Corinne-Bailey-Rae/dp/B000LZ6CUQ/ref=sr_1_7923?currency=ZAR&amp;dib=eyJ2IjoiMSJ9.NbrtvA2ELoPmZcJ0jpFlWsQj5toZBYnt2fqozfNlL2JvC2swmOcnsuyhUoUsUuJ6QJJIX0ny0q-1YsW1XWY-8lopHw3ckOrJo4HZAo1yeN5BS4JPy5TH5vAnOO6h5pMg4cYT_5K58nBR4G03oKkbjw.u21KXx9F6F_b4xFiXxBm6JdZktbB159xEZiy6ACvP1k&amp;dib_tag=se&amp;qid=1756079946&amp;s=beauty&amp;sr=1-7923&amp;xpid=TcNDKN5-fzFEc,Corinne Bailey Rae,4.7 out of 5 stars,https://www.amazon.com/Corinne-Bailey-Rae/dp/B000LZ6CUQ/ref=sr_1_7923?currency=ZAR&amp;dib=eyJ2IjoiMSJ9.NbrtvA2ELoPmZcJ0jpFlWsQj5toZBYnt2fqozfNlL2JvC2swmOcnsuyhUoUsUuJ6QJJIX0ny0q-1YsW1XWY-8lopHw3ckOrJo4HZAo1yeN5BS4JPy5TH5vAnOO6h5pMg4cYT_5K58nBR4G03oKkbjw.u21KXx9F6F_b4xFiXxBm6JdZktbB159xEZiy6ACvP1k&amp;dib_tag=se&amp;qid=1756079946&amp;s=beauty&amp;sr=1-7923&amp;xpid=TcNDKN5-fzFEc#customerReviews,,,ZARÂ 63.84,,,,,,,,,,,,,,,,,,,,,,,,,,,,,,,,,,,,,,,,,,,,,,,</t>
  </si>
  <si>
    <t>https://www.amazon.com/Gai-Mattiolo-Womans-Women-Toilette/dp/B000JLAT5G/ref=sr_1_7924?currency=ZAR&amp;dib=eyJ2IjoiMSJ9.NbrtvA2ELoPmZcJ0jpFlWsQj5toZBYnt2fqozfNlL2JvC2swmOcnsuyhUoUsUuJ6QJJIX0ny0q-1YsW1XWY-8lopHw3ckOrJo4HZAo1yeN5BS4JPy5TH5vAnOO6h5pMg4cYT_5K58nBR4G03oKkbjw.u21KXx9F6F_b4xFiXxBm6JdZktbB159xEZiy6ACvP1k&amp;dib_tag=se&amp;qid=1756079946&amp;s=beauty&amp;sr=1-7924&amp;xpid=TcNDKN5-fzFEc,https://m.media-amazon.com/images/I/41st1Sr0shL._AC_UL320_.jpg,https://www.amazon.com/Gai-Mattiolo-Womans-Women-Toilette/dp/B000JLAT5G/ref=sr_1_7924?currency=ZAR&amp;dib=eyJ2IjoiMSJ9.NbrtvA2ELoPmZcJ0jpFlWsQj5toZBYnt2fqozfNlL2JvC2swmOcnsuyhUoUsUuJ6QJJIX0ny0q-1YsW1XWY-8lopHw3ckOrJo4HZAo1yeN5BS4JPy5TH5vAnOO6h5pMg4cYT_5K58nBR4G03oKkbjw.u21KXx9F6F_b4xFiXxBm6JdZktbB159xEZiy6ACvP1k&amp;dib_tag=se&amp;qid=1756079946&amp;s=beauty&amp;sr=1-7924&amp;xpid=TcNDKN5-fzFEc,Woman's By Gai Mattiolo For Women. Eau De Toilette Spray 2.5 OZ,,https://www.amazon.com/gp/offer-listing/B000JLAT5G/ref=sr_1_7924_olp?s=beauty&amp;dib_tag=se&amp;currency=ZAR&amp;xpid=TcNDKN5-fzFEc&amp;dib=eyJ2IjoiMSJ9.NbrtvA2ELoPmZcJ0jpFlWsQj5toZBYnt2fqozfNlL2JvC2swmOcnsuyhUoUsUuJ6QJJIX0ny0q-1YsW1XWY-8lopHw3ckOrJo4HZAo1yeN5BS4JPy5TH5vAnOO6h5pMg4cYT_5K58nBR4G03oKkbjw.u21KXx9F6F_b4xFiXxBm6JdZktbB159xEZiy6ACvP1k&amp;qid=1756079946&amp;sr=1-7924,No featured offers available,,ZARÂ 581.17,,,,,,,,,,,,,,,,,,,,,,,,,,,,,,,,,,,,,,,,,,,,,,,</t>
  </si>
  <si>
    <t>https://www.amazon.com/Beethoven-Collectors-50-CD-Box-Set/dp/B000J0ZPH4/ref=sr_1_7925?currency=ZAR&amp;dib=eyJ2IjoiMSJ9.NbrtvA2ELoPmZcJ0jpFlWsQj5toZBYnt2fqozfNlL2JvC2swmOcnsuyhUoUsUuJ6QJJIX0ny0q-1YsW1XWY-8lopHw3ckOrJo4HZAo1yeN5BS4JPy5TH5vAnOO6h5pMg4cYT_5K58nBR4G03oKkbjw.u21KXx9F6F_b4xFiXxBm6JdZktbB159xEZiy6ACvP1k&amp;dib_tag=se&amp;qid=1756079946&amp;s=beauty&amp;sr=1-7925&amp;xpid=TcNDKN5-fzFEc,https://m.media-amazon.com/images/I/51DOR72J-2L._AC_UL320_.jpg,https://www.amazon.com/Beethoven-Collectors-50-CD-Box-Set/dp/B000J0ZPH4/ref=sr_1_7925?currency=ZAR&amp;dib=eyJ2IjoiMSJ9.NbrtvA2ELoPmZcJ0jpFlWsQj5toZBYnt2fqozfNlL2JvC2swmOcnsuyhUoUsUuJ6QJJIX0ny0q-1YsW1XWY-8lopHw3ckOrJo4HZAo1yeN5BS4JPy5TH5vAnOO6h5pMg4cYT_5K58nBR4G03oKkbjw.u21KXx9F6F_b4xFiXxBm6JdZktbB159xEZiy6ACvP1k&amp;dib_tag=se&amp;qid=1756079946&amp;s=beauty&amp;sr=1-7925&amp;xpid=TcNDKN5-fzFEc,Beethoven: The Collector's Edition [50-CD Box Set],4.1 out of 5 stars,https://www.amazon.com/Beethoven-Collectors-50-CD-Box-Set/dp/B000J0ZPH4/ref=sr_1_7925?currency=ZAR&amp;dib=eyJ2IjoiMSJ9.NbrtvA2ELoPmZcJ0jpFlWsQj5toZBYnt2fqozfNlL2JvC2swmOcnsuyhUoUsUuJ6QJJIX0ny0q-1YsW1XWY-8lopHw3ckOrJo4HZAo1yeN5BS4JPy5TH5vAnOO6h5pMg4cYT_5K58nBR4G03oKkbjw.u21KXx9F6F_b4xFiXxBm6JdZktbB159xEZiy6ACvP1k&amp;dib_tag=se&amp;qid=1756079946&amp;s=beauty&amp;sr=1-7925&amp;xpid=TcNDKN5-fzFEc#customerReviews,",",Dietrich Fischer-Dieskau,"ZARÂ 1,668.16",,,,,,,,,,14,,,,,,,,,,,,,,,,,,,https://www.amazon.com/Beethoven-Collectors-50-CD-Box-Set/dp/B000J0ZPH4/ref=sr_1_7925?currency=ZAR&amp;dib=eyJ2IjoiMSJ9.NbrtvA2ELoPmZcJ0jpFlWsQj5toZBYnt2fqozfNlL2JvC2swmOcnsuyhUoUsUuJ6QJJIX0ny0q-1YsW1XWY-8lopHw3ckOrJo4HZAo1yeN5BS4JPy5TH5vAnOO6h5pMg4cYT_5K58nBR4G03oKkbjw.u21KXx9F6F_b4xFiXxBm6JdZktbB159xEZiy6ACvP1k&amp;dib_tag=se&amp;qid=1756079946&amp;s=beauty&amp;sr=1-7925&amp;xpid=TcNDKN5-fzFEc,Audio CD,,,,,No featured offers available,,,,,,,,,,,,</t>
  </si>
  <si>
    <t>https://www.amazon.com/Carter-Sisters-Mother-Maybelle-Atkins/dp/B000GRTQ98/ref=sr_1_7926?currency=ZAR&amp;dib=eyJ2IjoiMSJ9.NbrtvA2ELoPmZcJ0jpFlWsQj5toZBYnt2fqozfNlL2JvC2swmOcnsuyhUoUsUuJ6QJJIX0ny0q-1YsW1XWY-8lopHw3ckOrJo4HZAo1yeN5BS4JPy5TH5vAnOO6h5pMg4cYT_5K58nBR4G03oKkbjw.u21KXx9F6F_b4xFiXxBm6JdZktbB159xEZiy6ACvP1k&amp;dib_tag=se&amp;qid=1756079946&amp;s=beauty&amp;sr=1-7926&amp;xpid=TcNDKN5-fzFEc,https://m.media-amazon.com/images/I/71P+AyLjXbL._AC_UL320_.jpg,https://www.amazon.com/Carter-Sisters-Mother-Maybelle-Atkins/dp/B000GRTQ98/ref=sr_1_7926?currency=ZAR&amp;dib=eyJ2IjoiMSJ9.NbrtvA2ELoPmZcJ0jpFlWsQj5toZBYnt2fqozfNlL2JvC2swmOcnsuyhUoUsUuJ6QJJIX0ny0q-1YsW1XWY-8lopHw3ckOrJo4HZAo1yeN5BS4JPy5TH5vAnOO6h5pMg4cYT_5K58nBR4G03oKkbjw.u21KXx9F6F_b4xFiXxBm6JdZktbB159xEZiy6ACvP1k&amp;dib_tag=se&amp;qid=1756079946&amp;s=beauty&amp;sr=1-7926&amp;xpid=TcNDKN5-fzFEc,With Mother Maybelle and Chet Atkins,5.0 out of 5 stars,https://www.amazon.com/Carter-Sisters-Mother-Maybelle-Atkins/dp/B000GRTQ98/ref=sr_1_7926?currency=ZAR&amp;dib=eyJ2IjoiMSJ9.NbrtvA2ELoPmZcJ0jpFlWsQj5toZBYnt2fqozfNlL2JvC2swmOcnsuyhUoUsUuJ6QJJIX0ny0q-1YsW1XWY-8lopHw3ckOrJo4HZAo1yeN5BS4JPy5TH5vAnOO6h5pMg4cYT_5K58nBR4G03oKkbjw.u21KXx9F6F_b4xFiXxBm6JdZktbB159xEZiy6ACvP1k&amp;dib_tag=se&amp;qid=1756079946&amp;s=beauty&amp;sr=1-7926&amp;xpid=TcNDKN5-fzFEc#customerReviews,5,,,,,,,,,,,,,,,,,,,,,,,,,,,,,,,https://www.amazon.com/Chet-Atkins/e/B000AQ0OMI?ref=sr_ntt_srch_lnk_7926&amp;qid=1756079946&amp;sr=1-7926,Chet Atkins,https://www.amazon.com/Carter-Sisters/e/B001LHIERC?ref=sr_ntt_srch_lnk_7926&amp;qid=1756079946&amp;sr=1-7926,,,,,https://www.amazon.com/Carter-Sisters-Mother-Maybelle-Atkins/dp/B000GRTQ98/ref=sr_1_7926?currency=ZAR&amp;dib=eyJ2IjoiMSJ9.NbrtvA2ELoPmZcJ0jpFlWsQj5toZBYnt2fqozfNlL2JvC2swmOcnsuyhUoUsUuJ6QJJIX0ny0q-1YsW1XWY-8lopHw3ckOrJo4HZAo1yeN5BS4JPy5TH5vAnOO6h5pMg4cYT_5K58nBR4G03oKkbjw.u21KXx9F6F_b4xFiXxBm6JdZktbB159xEZiy6ACvP1k&amp;dib_tag=se&amp;qid=1756079946&amp;s=beauty&amp;sr=1-7926&amp;xpid=TcNDKN5-fzFEc,,,,,,,,Carter Sisters,Audio CD,,</t>
  </si>
  <si>
    <t>https://www.amazon.com/Pino-Silvestre-Toilette-Spray-Ounces/dp/B000GHYWG0/ref=sr_1_7927?currency=ZAR&amp;dib=eyJ2IjoiMSJ9.NbrtvA2ELoPmZcJ0jpFlWsQj5toZBYnt2fqozfNlL2JvC2swmOcnsuyhUoUsUuJ6QJJIX0ny0q-1YsW1XWY-8lopHw3ckOrJo4HZAo1yeN5BS4JPy5TH5vAnOO6h5pMg4cYT_5K58nBR4G03oKkbjw.u21KXx9F6F_b4xFiXxBm6JdZktbB159xEZiy6ACvP1k&amp;dib_tag=se&amp;qid=1756079946&amp;s=beauty&amp;sr=1-7927&amp;xpid=TcNDKN5-fzFEc,https://m.media-amazon.com/images/I/51FsuD4nrqL._AC_UL320_.jpg,https://www.amazon.com/Pino-Silvestre-Toilette-Spray-Ounces/dp/B000GHYWG0/ref=sr_1_7927?currency=ZAR&amp;dib=eyJ2IjoiMSJ9.NbrtvA2ELoPmZcJ0jpFlWsQj5toZBYnt2fqozfNlL2JvC2swmOcnsuyhUoUsUuJ6QJJIX0ny0q-1YsW1XWY-8lopHw3ckOrJo4HZAo1yeN5BS4JPy5TH5vAnOO6h5pMg4cYT_5K58nBR4G03oKkbjw.u21KXx9F6F_b4xFiXxBm6JdZktbB159xEZiy6ACvP1k&amp;dib_tag=se&amp;qid=1756079946&amp;s=beauty&amp;sr=1-7927&amp;xpid=TcNDKN5-fzFEc,Pino Blue By Pino Silvestre For Men. Eau De Toilette Spray 2.5 Ounces,2.1 out of 5 stars,https://www.amazon.com/Pino-Silvestre-Toilette-Spray-Ounces/dp/B000GHYWG0/ref=sr_1_7927?currency=ZAR&amp;dib=eyJ2IjoiMSJ9.NbrtvA2ELoPmZcJ0jpFlWsQj5toZBYnt2fqozfNlL2JvC2swmOcnsuyhUoUsUuJ6QJJIX0ny0q-1YsW1XWY-8lopHw3ckOrJo4HZAo1yeN5BS4JPy5TH5vAnOO6h5pMg4cYT_5K58nBR4G03oKkbjw.u21KXx9F6F_b4xFiXxBm6JdZktbB159xEZiy6ACvP1k&amp;dib_tag=se&amp;qid=1756079946&amp;s=beauty&amp;sr=1-7927&amp;xpid=TcNDKN5-fzFEc#customerReviews,No featured offers available,,ZARÂ 557.97,,,,,,,,,,,,,,,,,,,,,,,,,,,,,,,,,,,,,,,,,,,,,,,</t>
  </si>
  <si>
    <t>https://www.amazon.com/NUAGE-JEANNE-ARTHES-PERFUME-PARFUM/dp/B000FQ5W0M/ref=sr_1_7928?currency=ZAR&amp;dib=eyJ2IjoiMSJ9.NbrtvA2ELoPmZcJ0jpFlWsQj5toZBYnt2fqozfNlL2JvC2swmOcnsuyhUoUsUuJ6QJJIX0ny0q-1YsW1XWY-8lopHw3ckOrJo4HZAo1yeN5BS4JPy5TH5vAnOO6h5pMg4cYT_5K58nBR4G03oKkbjw.u21KXx9F6F_b4xFiXxBm6JdZktbB159xEZiy6ACvP1k&amp;dib_tag=se&amp;qid=1756079946&amp;s=beauty&amp;sr=1-7928&amp;xpid=TcNDKN5-fzFEc,https://m.media-amazon.com/images/I/41KG6X80YBL._AC_UL320_.jpg,https://www.amazon.com/NUAGE-JEANNE-ARTHES-PERFUME-PARFUM/dp/B000FQ5W0M/ref=sr_1_7928?currency=ZAR&amp;dib=eyJ2IjoiMSJ9.NbrtvA2ELoPmZcJ0jpFlWsQj5toZBYnt2fqozfNlL2JvC2swmOcnsuyhUoUsUuJ6QJJIX0ny0q-1YsW1XWY-8lopHw3ckOrJo4HZAo1yeN5BS4JPy5TH5vAnOO6h5pMg4cYT_5K58nBR4G03oKkbjw.u21KXx9F6F_b4xFiXxBm6JdZktbB159xEZiy6ACvP1k&amp;dib_tag=se&amp;qid=1756079946&amp;s=beauty&amp;sr=1-7928&amp;xpid=TcNDKN5-fzFEc,SUR UN NUAGE by JEANNE ARTHES PERFUME FOR WOMEN 3.3 OZ / 100 ML EAU DE PARFUM SPRAY,4.1 out of 5 stars,https://www.amazon.com/NUAGE-JEANNE-ARTHES-PERFUME-PARFUM/dp/B000FQ5W0M/ref=sr_1_7928?currency=ZAR&amp;dib=eyJ2IjoiMSJ9.NbrtvA2ELoPmZcJ0jpFlWsQj5toZBYnt2fqozfNlL2JvC2swmOcnsuyhUoUsUuJ6QJJIX0ny0q-1YsW1XWY-8lopHw3ckOrJo4HZAo1yeN5BS4JPy5TH5vAnOO6h5pMg4cYT_5K58nBR4G03oKkbjw.u21KXx9F6F_b4xFiXxBm6JdZktbB159xEZiy6ACvP1k&amp;dib_tag=se&amp;qid=1756079946&amp;s=beauty&amp;sr=1-7928&amp;xpid=TcNDKN5-fzFEc#customerReviews,6,No featured offers available,"ZARÂ 1,098.85",,,,,,,,,,,,,,,,,,,,,,,,,,,,,,,,,,,,,,,,,,,,,,,</t>
  </si>
  <si>
    <t>https://www.amazon.com/SHALIMAR-Guerlain-Toilette-Spray-Lotion/dp/B000FA90TM/ref=sr_1_7929?currency=ZAR&amp;dib=eyJ2IjoiMSJ9.NbrtvA2ELoPmZcJ0jpFlWsQj5toZBYnt2fqozfNlL2JvC2swmOcnsuyhUoUsUuJ6QJJIX0ny0q-1YsW1XWY-8lopHw3ckOrJo4HZAo1yeN5BS4JPy5TH5vAnOO6h5pMg4cYT_5K58nBR4G03oKkbjw.u21KXx9F6F_b4xFiXxBm6JdZktbB159xEZiy6ACvP1k&amp;dib_tag=se&amp;qid=1756079946&amp;s=beauty&amp;sr=1-7929&amp;xpid=TcNDKN5-fzFEc,https://m.media-amazon.com/images/I/11G7E1DQHBL._AC_UL320_.jpg,https://www.amazon.com/SHALIMAR-Guerlain-Toilette-Spray-Lotion/dp/B000FA90TM/ref=sr_1_7929?currency=ZAR&amp;dib=eyJ2IjoiMSJ9.NbrtvA2ELoPmZcJ0jpFlWsQj5toZBYnt2fqozfNlL2JvC2swmOcnsuyhUoUsUuJ6QJJIX0ny0q-1YsW1XWY-8lopHw3ckOrJo4HZAo1yeN5BS4JPy5TH5vAnOO6h5pMg4cYT_5K58nBR4G03oKkbjw.u21KXx9F6F_b4xFiXxBm6JdZktbB159xEZiy6ACvP1k&amp;dib_tag=se&amp;qid=1756079946&amp;s=beauty&amp;sr=1-7929&amp;xpid=TcNDKN5-fzFEc,SHALIMAR by Guerlain - Gift Set -- 1.7 oz Eau De Toilette Spray + 3.4 oz Body Lotion,,https://www.amazon.com/gp/offer-listing/B000FA90TM/ref=sr_1_7929_olp?s=beauty&amp;dib_tag=se&amp;currency=ZAR&amp;xpid=TcNDKN5-fzFEc&amp;dib=eyJ2IjoiMSJ9.NbrtvA2ELoPmZcJ0jpFlWsQj5toZBYnt2fqozfNlL2JvC2swmOcnsuyhUoUsUuJ6QJJIX0ny0q-1YsW1XWY-8lopHw3ckOrJo4HZAo1yeN5BS4JPy5TH5vAnOO6h5pMg4cYT_5K58nBR4G03oKkbjw.u21KXx9F6F_b4xFiXxBm6JdZktbB159xEZiy6ACvP1k&amp;qid=1756079946&amp;sr=1-7929,No featured offers available,,"ZARÂ 2,581.43",,,,,,,,,,,,,,,,,,,,,,,,,,,,,,,,,,,,,,,,,,,,,,,</t>
  </si>
  <si>
    <t>https://www.amazon.com/Hexy-Eau-Parfum-Spray/dp/B000ETJ0EE/ref=sr_1_7930?currency=ZAR&amp;dib=eyJ2IjoiMSJ9.NbrtvA2ELoPmZcJ0jpFlWsQj5toZBYnt2fqozfNlL2JvC2swmOcnsuyhUoUsUuJ6QJJIX0ny0q-1YsW1XWY-8lopHw3ckOrJo4HZAo1yeN5BS4JPy5TH5vAnOO6h5pMg4cYT_5K58nBR4G03oKkbjw.u21KXx9F6F_b4xFiXxBm6JdZktbB159xEZiy6ACvP1k&amp;dib_tag=se&amp;qid=1756079946&amp;s=beauty&amp;sr=1-7930&amp;xpid=TcNDKN5-fzFEc,https://m.media-amazon.com/images/I/41SH7DhZ1kL._AC_UL320_.jpg,https://www.amazon.com/Hexy-Eau-Parfum-Spray/dp/B000ETJ0EE/ref=sr_1_7930?currency=ZAR&amp;dib=eyJ2IjoiMSJ9.NbrtvA2ELoPmZcJ0jpFlWsQj5toZBYnt2fqozfNlL2JvC2swmOcnsuyhUoUsUuJ6QJJIX0ny0q-1YsW1XWY-8lopHw3ckOrJo4HZAo1yeN5BS4JPy5TH5vAnOO6h5pMg4cYT_5K58nBR4G03oKkbjw.u21KXx9F6F_b4xFiXxBm6JdZktbB159xEZiy6ACvP1k&amp;dib_tag=se&amp;qid=1756079946&amp;s=beauty&amp;sr=1-7930&amp;xpid=TcNDKN5-fzFEc,Hexy Eau De Parfum Spray 3 oz for Women,4.0 out of 5 stars,https://www.amazon.com/Hexy-Eau-Parfum-Spray/dp/B000ETJ0EE/ref=sr_1_7930?currency=ZAR&amp;dib=eyJ2IjoiMSJ9.NbrtvA2ELoPmZcJ0jpFlWsQj5toZBYnt2fqozfNlL2JvC2swmOcnsuyhUoUsUuJ6QJJIX0ny0q-1YsW1XWY-8lopHw3ckOrJo4HZAo1yeN5BS4JPy5TH5vAnOO6h5pMg4cYT_5K58nBR4G03oKkbjw.u21KXx9F6F_b4xFiXxBm6JdZktbB159xEZiy6ACvP1k&amp;dib_tag=se&amp;qid=1756079946&amp;s=beauty&amp;sr=1-7930&amp;xpid=TcNDKN5-fzFEc#customerReviews,3,No featured offers available,ZARÂ 407.97,,,,,,,,,,,,,,,,,,,,,,,,,,,,,,,,,,,,,,,,,,,,,,,</t>
  </si>
  <si>
    <t>https://www.amazon.com/Jil-Sander-Women-Parfum-Ounces/dp/B000C214LU/ref=sr_1_7921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21&amp;xpid=TcNDKN5-fzFEc,https://m.media-amazon.com/images/I/71LCeuZWc5L._AC_UL320_.jpg,https://www.amazon.com/Jil-Sander-Women-Parfum-Ounces/dp/B000C214LU/ref=sr_1_7921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21&amp;xpid=TcNDKN5-fzFEc,Jil Sander #4 By Jil Sander For Women. Eau De Parfum Spray 1.7 Ounces,4.4 out of 5 stars,https://www.amazon.com/Jil-Sander-Women-Parfum-Ounces/dp/B000C214LU/ref=sr_1_7921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21&amp;xpid=TcNDKN5-fzFEc#customerReviews,No featured offers available,Oriental,"ZARÂ 1,989.62",,,,,,,,,,,,,,,,,,,,,,,,,,,,,,,,,,,,,,,,,,,,,,,</t>
  </si>
  <si>
    <t>https://www.amazon.com/Apparition-Emanuel-Ungaro-Women-Parfum/dp/B000C1UEF8/ref=sr_1_7922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22&amp;xpid=TcNDKN5-fzFEc,https://m.media-amazon.com/images/I/71rxSSfo5TL._AC_UL320_.jpg,https://www.amazon.com/Apparition-Emanuel-Ungaro-Women-Parfum/dp/B000C1UEF8/ref=sr_1_7922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22&amp;xpid=TcNDKN5-fzFEc,Apparition By Emanuel Ungaro For Women. Eau De Parfum Spray 3 Ounces,3.2 out of 5 stars,https://www.amazon.com/gp/offer-listing/B000C1UEF8/ref=sr_1_7922_olp?s=beauty&amp;dib_tag=se&amp;currency=ZAR&amp;xpid=TcNDKN5-fzFEc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qid=1756079946&amp;sr=1-7922,Raspberry,16,"ZARÂ 1,744.21",,,,,,,,,,,,,,,,,,,,,,,,,,,,,,,,,,,,,,,,,,,,,,,</t>
  </si>
  <si>
    <t>https://www.amazon.com/ROSES-MORE-Priscilla-Presley-TOILETTE/dp/B000BROJJU/ref=sr_1_7923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23&amp;xpid=TcNDKN5-fzFEc,https://m.media-amazon.com/images/I/21CE5GQA9TL._AC_UL320_.jpg,https://www.amazon.com/ROSES-MORE-Priscilla-Presley-TOILETTE/dp/B000BROJJU/ref=sr_1_7923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23&amp;xpid=TcNDKN5-fzFEc,ROSES AND MORE By Priscilla Presley For Women EAU DE TOILETTE SPRAY 1.7 OZ,5.0 out of 5 stars,https://www.amazon.com/ROSES-MORE-Priscilla-Presley-TOILETTE/dp/B000BROJJU/ref=sr_1_7923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23&amp;xpid=TcNDKN5-fzFEc#customerReviews,Floral,1 Count (Pack of 1),"ZARÂ 2,267.30",,,,,,,,,,,,,,,,,,,,,,,,,,,,,,,,,,,,,,,,,,,,,,,</t>
  </si>
  <si>
    <t>https://www.amazon.com/Cinema-Michel-Legrand/dp/B0009F7FPY/ref=sr_1_7924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24&amp;xpid=TcNDKN5-fzFEc,https://m.media-amazon.com/images/I/71uQF0o9R9L._AC_UL320_.jpg,https://www.amazon.com/Cinema-Michel-Legrand/dp/B0009F7FPY/ref=sr_1_7924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24&amp;xpid=TcNDKN5-fzFEc,Le Cinema De Michel Legrand,4.7 out of 5 stars,https://www.amazon.com/Cinema-Michel-Legrand/dp/B0009F7FPY/ref=sr_1_7924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24&amp;xpid=TcNDKN5-fzFEc#customerReviews,16,,,,,,,,,,,,,,,,,,,,,,,,,,,,,,,https://www.amazon.com/Cinema-Michel-Legrand/dp/B0009F7FPY/ref=sr_1_7924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24&amp;xpid=TcNDKN5-fzFEc,Audio CD,,,,,,,,,,,,,,,,,</t>
  </si>
  <si>
    <t>https://www.amazon.com/Sonata-Preludes-Reverie-Y-Bowen/dp/B0007KIGEK/ref=sr_1_7925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25&amp;xpid=TcNDKN5-fzFEc,https://m.media-amazon.com/images/I/51h-lVzm4UL._AC_UL320_.jpg,https://www.amazon.com/Sonata-Preludes-Reverie-Y-Bowen/dp/B0007KIGEK/ref=sr_1_7925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25&amp;xpid=TcNDKN5-fzFEc,Joop Celis Plays York Bowen,5.0 out of 5 stars,https://www.amazon.com/Sonata-Preludes-Reverie-Y-Bowen/dp/B0007KIGEK/ref=sr_1_7925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25&amp;xpid=TcNDKN5-fzFEc#customerReviews,and,Joop Celis,ZARÂ 173.90 delivery,"Price, product page",ZARÂ 364.71,ZAR,"364</t>
  </si>
  <si>
    <t>.",.,71,,,,3,,,,Ships to South Africa,,,,,,,,,,,,,,,https://www.amazon.com/Sonata-Preludes-Reverie-Y-Bowen/dp/B0007KIGEK/ref=sr_1_7925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25&amp;xpid=TcNDKN5-fzFEc,Audio CD,,,,,,,,,,,,Temporarily out of stock.,,,,,</t>
  </si>
  <si>
    <t>https://www.amazon.com/Journey-Dawn-Various/dp/B0000UN27I/ref=sr_1_7926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26&amp;xpid=TcNDKN5-fzFEc,https://m.media-amazon.com/images/I/61hxhb0wRaL._AC_UL320_.jpg,https://www.amazon.com/Journey-Dawn-Various/dp/B0000UN27I/ref=sr_1_7926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26&amp;xpid=TcNDKN5-fzFEc,"Journey To The Dawn, A Compiled By Gilles Peterson",4.6 out of 5 stars,https://www.amazon.com/Journey-Dawn-Various/dp/B0000UN27I/ref=sr_1_7926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26&amp;xpid=TcNDKN5-fzFEc#customerReviews,3,No featured offers available,ZARÂ 174.42,,,,,,,,,,,,,,,,,,,,,,,,,,,,,,,,,,,,https://www.amazon.com/Journey-Dawn-Various/dp/B0000UN27I/ref=sr_1_7926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26&amp;xpid=TcNDKN5-fzFEc,,,,,,,,,Audio CD,,</t>
  </si>
  <si>
    <t>https://www.amazon.com/Accentus-Transcriptions-Samuel-Barber/dp/B00008GFOH/ref=sr_1_7927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27&amp;xpid=TcNDKN5-fzFEc,https://m.media-amazon.com/images/I/61JFAAOjRSL._AC_UL320_.jpg,https://www.amazon.com/Accentus-Transcriptions-Samuel-Barber/dp/B00008GFOH/ref=sr_1_7927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27&amp;xpid=TcNDKN5-fzFEc,Accentus: Transcriptions,4.8 out of 5 stars,https://www.amazon.com/Accentus-Transcriptions-Samuel-Barber/dp/B00008GFOH/ref=sr_1_7927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27&amp;xpid=TcNDKN5-fzFEc#customerReviews,No featured offers available,"Barber, Samuel",ZARÂ 69.59,,,,,,,,,,"Mahler, Gustav",,,,,,,,,,,,,,,,,,,https://www.amazon.com/Accentus-Transcriptions-Samuel-Barber/dp/B00008GFOH/ref=sr_1_7927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27&amp;xpid=TcNDKN5-fzFEc,Audio CD,,,,,", et al.",,,,,,,,,,,,</t>
  </si>
  <si>
    <t>https://www.amazon.com/Rodrigo-BLAND-WILLIAM-YOCOH-YUQUIJI/dp/B000087HXL/ref=sr_1_7928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28&amp;xpid=TcNDKN5-fzFEc,https://m.media-amazon.com/images/I/710VfwqZ1VL._AC_UL320_.jpg,https://www.amazon.com/Rodrigo-BLAND-WILLIAM-YOCOH-YUQUIJI/dp/B000087HXL/ref=sr_1_7928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28&amp;xpid=TcNDKN5-fzFEc,Rodrigo: Concierto De Aranjuez,4.2 out of 5 stars,https://www.amazon.com/Rodrigo-BLAND-WILLIAM-YOCOH-YUQUIJI/dp/B000087HXL/ref=sr_1_7928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28&amp;xpid=TcNDKN5-fzFEc#customerReviews,5,No featured offers available,ZARÂ 49.01,,,,,,,,,,,,,,,,,,,,,,,,,,,,,https://www.amazon.com/Rodrigo-BLAND-WILLIAM-YOCOH-YUQUIJI/dp/B000087HXL/ref=sr_1_7928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28&amp;xpid=TcNDKN5-fzFEc,Audio CD,https://www.amazon.com/dp/B0030GQC6M/ref=sr_1_7928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28&amp;xpid=TcNDKN5-fzFEc,,,,,,,,,,,,,MP3 Music,,,</t>
  </si>
  <si>
    <t>https://www.amazon.com/Macbeth-G-Verdi/dp/B000063WZA/ref=sr_1_7929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29&amp;xpid=TcNDKN5-fzFEc,https://m.media-amazon.com/images/I/71o7978tUYL._AC_UL320_.jpg,https://www.amazon.com/Macbeth-G-Verdi/dp/B000063WZA/ref=sr_1_7929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29&amp;xpid=TcNDKN5-fzFEc,Macbeth,4.4 out of 5 stars,https://www.amazon.com/gp/offer-listing/B000063WZA/ref=sr_1_7929_olp?s=beauty&amp;dib_tag=se&amp;currency=ZAR&amp;xpid=TcNDKN5-fzFEc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qid=1756079946&amp;sr=1-7929,No featured offers available,Other format:,ZARÂ 264.77,,,,,,,,,,,,,,,,,,,,,,,,,,,,,https://www.amazon.com/Claudio-Abbado/e/B002E49808?ref=sr_ntt_srch_lnk_7929&amp;qid=1756079946&amp;sr=1-7929,Claudio Abbado,https://www.amazon.com/Macbeth-G-Verdi/dp/B000063WZA/ref=sr_1_7929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29&amp;xpid=TcNDKN5-fzFEc,,,,,https://www.amazon.com/dp/B002UL8Q9E/ref=sr_1_7929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29&amp;xpid=TcNDKN5-fzFEc,,,,,,,,Audio CD,MP3 Music,,</t>
  </si>
  <si>
    <t>https://www.amazon.com/Manuel-Falla-version-Orquestra-Barcelona/dp/B000027P61/ref=sr_1_7930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30&amp;xpid=TcNDKN5-fzFEc,https://m.media-amazon.com/images/I/21F72R041GL._AC_UL320_.jpg,https://www.amazon.com/Manuel-Falla-version-Orquestra-Barcelona/dp/B000027P61/ref=sr_1_7930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30&amp;xpid=TcNDKN5-fzFEc,Manuel de Falla: El Amor Brujo (1915 version) / El Retablo de Maese Pedro - Orquestra de Cambra Teatre Lliure de Barcelona / Josep Pons,5.0 out of 5 stars,https://www.amazon.com/Manuel-Falla-version-Orquestra-Barcelona/dp/B000027P61/ref=sr_1_7930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30&amp;xpid=TcNDKN5-fzFEc#customerReviews,4,No featured offers available,ZARÂ 61.22,,,,,,,,,,,,,,,,,,,,,,,,,,,,,https://www.amazon.com/Manuel-Falla-version-Orquestra-Barcelona/dp/B000027P61/ref=sr_1_7930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30&amp;xpid=TcNDKN5-fzFEc,Audio CD,,,,,,,,,,,,,,,,,</t>
  </si>
  <si>
    <t>https://www.amazon.com/Cologne-Festival-LADYSMITH-BLACK-MAMBAZO/dp/B00000GVZ9/ref=sr_1_7931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31&amp;xpid=TcNDKN5-fzFEc,https://m.media-amazon.com/images/I/71yEZ6BYU1L._AC_UL320_.jpg,https://www.amazon.com/Cologne-Festival-LADYSMITH-BLACK-MAMBAZO/dp/B00000GVZ9/ref=sr_1_7931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31&amp;xpid=TcNDKN5-fzFEc,Cologne Zulu Festival,4.0 out of 5 stars,https://www.amazon.com/Cologne-Festival-LADYSMITH-BLACK-MAMBAZO/dp/B00000GVZ9/ref=sr_1_7931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31&amp;xpid=TcNDKN5-fzFEc#customerReviews,9,No featured offers available,ZARÂ 458.38,,,,,,,,,,,,,,,,,,,,,,,,,,,,,https://www.amazon.com/Cologne-Festival-LADYSMITH-BLACK-MAMBAZO/dp/B00000GVZ9/ref=sr_1_7931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31&amp;xpid=TcNDKN5-fzFEc,Audio CD,,,,,,,,,,,,,,,,,</t>
  </si>
  <si>
    <t>https://www.amazon.com/Pi%C3%A8ces-Clavecin-Concerts-Fl%C3%BBte-Violon/dp/B00000270K/ref=sr_1_7932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32&amp;xpid=TcNDKN5-fzFEc,https://m.media-amazon.com/images/I/91ErO-XxvtL._AC_UL320_.jpg,https://www.amazon.com/Pi%C3%A8ces-Clavecin-Concerts-Fl%C3%BBte-Violon/dp/B00000270K/ref=sr_1_7932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32&amp;xpid=TcNDKN5-fzFEc,Rameau: PiÃ¨ces de clavecin en concerts,2.4 out of 5 stars,https://www.amazon.com/Pi%C3%A8ces-Clavecin-Concerts-Fl%C3%BBte-Violon/dp/B00000270K/ref=sr_1_7932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32&amp;xpid=TcNDKN5-fzFEc#customerReviews,5,Only 3 left in stock - order soon.,Delivery,"Price, product page",ZARÂ 248.90,ZAR,"248</t>
  </si>
  <si>
    <t>.",.,90,,,,,,,"Tue, Sep 9",Ships to South Africa,,,,,,,,,,,,,,,https://www.amazon.com/Pi%C3%A8ces-Clavecin-Concerts-Fl%C3%BBte-Violon/dp/B00000270K/ref=sr_1_7932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32&amp;xpid=TcNDKN5-fzFEc,Audio CD,https://www.amazon.com/dp/B0014K8GPQ/ref=sr_1_7932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32&amp;xpid=TcNDKN5-fzFEc,,,,,,,,,,,,,MP3 Music,,,</t>
  </si>
  <si>
    <t>https://www.amazon.com/Women-Exposition-Composed-Performed-Chicago/dp/B000001SH8/ref=sr_1_7933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33&amp;xpid=TcNDKN5-fzFEc,https://m.media-amazon.com/images/I/51UCwzHSQKL._AC_UL320_.jpg,https://www.amazon.com/Women-Exposition-Composed-Performed-Chicago/dp/B000001SH8/ref=sr_1_7933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33&amp;xpid=TcNDKN5-fzFEc,Women at an Exposition: Music Composed by Women and Performed at the 1893 World's Fair in Chicago,4.8 out of 5 stars,https://www.amazon.com/Women-Exposition-Composed-Performed-Chicago/dp/B000001SH8/ref=sr_1_7933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33&amp;xpid=TcNDKN5-fzFEc#customerReviews,3,Only 1 left in stock - order soon.,Delivery,"Price, product page",ZARÂ 430.30,ZAR,"430</t>
  </si>
  <si>
    <t>.",.,30,,,,,,,"Thu, Sep 11",Ships to South Africa,,,,,,,,,,,,,,,https://www.amazon.com/Women-Exposition-Composed-Performed-Chicago/dp/B000001SH8/ref=sr_1_7933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33&amp;xpid=TcNDKN5-fzFEc,Audio CD,,,,,,,,,,,,,,,,,</t>
  </si>
  <si>
    <t>https://www.amazon.com/Derek-Jeter-Driven-Cologne-Toilette/dp/9790774443/ref=sr_1_7934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34&amp;xpid=TcNDKN5-fzFEc,https://m.media-amazon.com/images/I/81Ho0RZfknL._AC_UL320_.jpg,https://www.amazon.com/Derek-Jeter-Driven-Cologne-Toilette/dp/9790774443/ref=sr_1_7934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34&amp;xpid=TcNDKN5-fzFEc,Derek Jeter Driven Cologne for Men 2.5 oz Eau de Toilette Spray,4.5 out of 5 stars,https://www.amazon.com/Derek-Jeter-Driven-Cologne-Toilette/dp/9790774443/ref=sr_1_7934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34&amp;xpid=TcNDKN5-fzFEc#customerReviews,10,No featured offers available,"ZARÂ 3,487.55",,,,,,,,,,,,,,,,,,,,,,,,,,,,,,,,,,,,,,,,,,,,,,,</t>
  </si>
  <si>
    <t>https://www.amazon.com/MAGIA-LUNA-AURORA-KANE/dp/841154012X/ref=sr_1_7935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35&amp;xpid=TcNDKN5-fzFEc,https://m.media-amazon.com/images/I/31d6tuHmK4L._AC_UL320_.jpg,https://www.amazon.com/MAGIA-LUNA-AURORA-KANE/dp/841154012X/ref=sr_1_7935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35&amp;xpid=TcNDKN5-fzFEc,"MAGIA DE LA LUNA, LA",,https://www.amazon.com/gp/offer-listing/841154012X/ref=sr_1_7935_olp?s=beauty&amp;dib_tag=se&amp;currency=ZAR&amp;xpid=TcNDKN5-fzFEc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qid=1756079946&amp;sr=1-7935,No featured offers available,,ZARÂ 452.10,,,,,,,,,,,,,,,,,,,,,,,,,,,,,https://www.amazon.com/MAGIA-LUNA-AURORA-KANE/dp/841154012X/ref=sr_1_7935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35&amp;xpid=TcNDKN5-fzFEc,Paperback,,,,,,,,,,,,,,,,,</t>
  </si>
  <si>
    <t>https://www.amazon.com/Cologne-Cathedral-Wolff/dp/3889731058/ref=sr_1_7936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36&amp;xpid=TcNDKN5-fzFEc,https://m.media-amazon.com/images/I/51XJLVOLu-L._AC_UL320_.jpg,https://www.amazon.com/Cologne-Cathedral-Wolff/dp/3889731058/ref=sr_1_7936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36&amp;xpid=TcNDKN5-fzFEc,Cologne Cathedral,5.0 out of 5 stars,https://www.amazon.com/Cologne-Cathedral-Wolff/dp/3889731058/ref=sr_1_7936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36&amp;xpid=TcNDKN5-fzFEc#customerReviews,Arnold Wolff,8,"ZARÂ 1,665.72",,,,,,,,,,,,,,,,,,,,,,,,,,,,,https://www.amazon.com/Cologne-Cathedral-Wolff/dp/3889731058/ref=sr_1_7936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36&amp;xpid=TcNDKN5-fzFEc,Hardcover,,,,,,,,,,,,,,,,,</t>
  </si>
  <si>
    <t>https://www.amazon.com/Better-Man-Louise-Penny/dp/1250789672/ref=sr_1_7937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37&amp;xpid=TcNDKN5-fzFEc,https://m.media-amazon.com/images/I/51zNpJlp9GL._AC_UL320_.jpg,https://www.amazon.com/Better-Man-Louise-Penny/dp/1250789672/ref=sr_1_7937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37&amp;xpid=TcNDKN5-fzFEc,A Better Man by Louise Penny,,,,,,,,,,,,,,,,,,,,,,,,,,,,,,,,,,,,,,,,,,,,,,,,,,,,</t>
  </si>
  <si>
    <t>https://www.amazon.com/Ahmed-Al-Maghribi-Ameer-Unisex/dp/B0F5WPNYFZ/ref=sr_1_7938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38&amp;xpid=TcNDKN5-fzFEc,https://m.media-amazon.com/images/I/71czlTkuDZL._AC_UL320_.jpg,https://www.amazon.com/Ahmed-Al-Maghribi-Ameer-Unisex/dp/B0F5WPNYFZ/ref=sr_1_7938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38&amp;xpid=TcNDKN5-fzFEc,Bin Ameer for Unisex - 3.04 oz Extrait De Parfum Spray,,https://www.amazon.com/Ahmed-Al-Maghribi-Ameer-Unisex/dp/B0F5WPNYFZ/ref=sr_1_7938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38&amp;xpid=TcNDKN5-fzFEc,"(</t>
  </si>
  <si>
    <t>ZARÂ 14.13</t>
  </si>
  <si>
    <t>ZAR14.13/ounce)",,"ZARÂ 1,145.95 delivery","Price, product page","ZARÂ 1,264.03",ZAR,"1,264</t>
  </si>
  <si>
    <t>.",.,03,ZARÂ 14.13,ZAR14.13,,,,,Sep 11 - 16,,Add to cart,,,,,,,,,,,,,,,,,,,,,,,,,,,,,,,,</t>
  </si>
  <si>
    <t>https://www.amazon.com/Khalis-Sharqiyat-Collection-Izaan-Spray/dp/B0DYPDW9CP/ref=sr_1_7939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39&amp;xpid=TcNDKN5-fzFEc,https://m.media-amazon.com/images/I/71tPjYVp8iL._AC_UL320_.jpg,https://www.amazon.com/Khalis-Sharqiyat-Collection-Izaan-Spray/dp/B0DYPDW9CP/ref=sr_1_7939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39&amp;xpid=TcNDKN5-fzFEc,Khalis Sharqiyat Collection - Izaan for Men - 3.4 oz EDP Spray,,https://www.amazon.com/gp/offer-listing/B0DYPDW9CP/ref=sr_1_7939_olp?s=beauty&amp;dib_tag=se&amp;currency=ZAR&amp;xpid=TcNDKN5-fzFEc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qid=1756079946&amp;sr=1-7939,No featured offers available,,ZARÂ 489.95,,,,,,,,,,,,,,,,,,,,,,,,,,,,,,,,,,,,,,,,,,,,,,,</t>
  </si>
  <si>
    <t>https://www.amazon.com/Fragluxe-Fx3-Men-3-3-Spray/dp/B0DTQ7XRYZ/ref=sr_1_7940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40&amp;xpid=TcNDKN5-fzFEc,https://m.media-amazon.com/images/I/71RA0XtyEoL._AC_UL320_.jpg,https://www.amazon.com/Fragluxe-Fx3-Men-3-3-Spray/dp/B0DTQ7XRYZ/ref=sr_1_7940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40&amp;xpid=TcNDKN5-fzFEc,Fx3 for Men - 3.3 oz EDT Spray,,https://www.amazon.com/gp/offer-listing/B0DTQ7XRYZ/ref=sr_1_7940_olp?s=beauty&amp;dib_tag=se&amp;currency=ZAR&amp;xpid=TcNDKN5-fzFEc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qid=1756079946&amp;sr=1-7940,No featured offers available,,ZARÂ 287.79,,,,,,,,,,,,,,,,,,,,,,,,,,,,,,,,,,,,,,,,,,,,,,,</t>
  </si>
  <si>
    <t>https://www.amazon.com/Assala-Prime-Royal-Pure-Unisex/dp/B0DM2FXR15/ref=sr_1_7941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41&amp;xpid=TcNDKN5-fzFEc,https://m.media-amazon.com/images/I/816K66Eu-LL._AC_UL320_.jpg,https://www.amazon.com/Assala-Prime-Royal-Pure-Unisex/dp/B0DM2FXR15/ref=sr_1_7941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41&amp;xpid=TcNDKN5-fzFEc,Assala Prime Royal Pure for Unisex - 3.3 oz EDP Spray,,https://www.amazon.com/gp/offer-listing/B0DM2FXR15/ref=sr_1_7941_olp?s=beauty&amp;dib_tag=se&amp;currency=ZAR&amp;xpid=TcNDKN5-fzFEc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qid=1756079946&amp;sr=1-7941,No featured offers available,,ZARÂ 539.31,,,,,,,,,,,,,,,,,,,,,,,,,,,,,,,,,,,,,,,,,,,,,,,</t>
  </si>
  <si>
    <t>https://www.amazon.com/Assala-Prime-Royal-Xo-Unisex/dp/B0DM2DPQ67/ref=sr_1_7942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42&amp;xpid=TcNDKN5-fzFEc,https://m.media-amazon.com/images/I/81OsXGJ9CVL._AC_UL320_.jpg,https://www.amazon.com/Assala-Prime-Royal-Xo-Unisex/dp/B0DM2DPQ67/ref=sr_1_7942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42&amp;xpid=TcNDKN5-fzFEc,Assala Prime Royal Xo for Unisex - 3.3 oz EDP Spray,,https://www.amazon.com/gp/offer-listing/B0DM2DPQ67/ref=sr_1_7942_olp?s=beauty&amp;dib_tag=se&amp;currency=ZAR&amp;xpid=TcNDKN5-fzFEc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qid=1756079946&amp;sr=1-7942,No featured offers available,,ZARÂ 539.31,,,,,,,,,,,,,,,,,,,,,,,,,,,,,,,,,,,,,,,,,,,,,,,</t>
  </si>
  <si>
    <t>https://www.amazon.com/Assala-Prime-Royal-Rose-Women/dp/B0DM2CL12M/ref=sr_1_7943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43&amp;xpid=TcNDKN5-fzFEc,https://m.media-amazon.com/images/I/71tnEnMj2pL._AC_UL320_.jpg,https://www.amazon.com/Assala-Prime-Royal-Rose-Women/dp/B0DM2CL12M/ref=sr_1_7943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43&amp;xpid=TcNDKN5-fzFEc,Assala Prime Royal Rose for Women - 3.3 oz EDP Spray,2.0 out of 5 stars,https://www.amazon.com/Assala-Prime-Royal-Rose-Women/dp/B0DM2CL12M/ref=sr_1_7943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43&amp;xpid=TcNDKN5-fzFEc#customerReviews,1,No featured offers available,ZARÂ 539.31,,,,,,,,,,,,,,,,,,,,,,,,,,,,,,,,,,,,,,,,,,,,,,,</t>
  </si>
  <si>
    <t>https://www.amazon.com/Ajyad-Amany-Women-3-4-Spray/dp/B0DKTSX313/ref=sr_1_7944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44&amp;xpid=TcNDKN5-fzFEc,https://m.media-amazon.com/images/I/613BBxFP1CL._AC_UL320_.jpg,https://www.amazon.com/Ajyad-Amany-Women-3-4-Spray/dp/B0DKTSX313/ref=sr_1_7944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44&amp;xpid=TcNDKN5-fzFEc,Amany for Women - 3.4 oz EDP Spray,,https://www.amazon.com/gp/offer-listing/B0DKTSX313/ref=sr_1_7944_olp?s=beauty&amp;dib_tag=se&amp;currency=ZAR&amp;xpid=TcNDKN5-fzFEc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qid=1756079946&amp;sr=1-7944,No featured offers available,,ZARÂ 410.41,,,,,,,,,,,,,,,,,,,,,,,,,,,,,,,,,,,,,,,,,,,,,,,</t>
  </si>
  <si>
    <t>https://www.amazon.com/Ajyad-Arina-Women-3-4-Spray/dp/B0DKTSHKPL/ref=sr_1_7945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45&amp;xpid=TcNDKN5-fzFEc,https://m.media-amazon.com/images/I/81dg2KoyTSL._AC_UL320_.jpg,https://www.amazon.com/Ajyad-Arina-Women-3-4-Spray/dp/B0DKTSHKPL/ref=sr_1_7945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45&amp;xpid=TcNDKN5-fzFEc,Arina for Women - 3.4 oz EDP Spray,,https://www.amazon.com/gp/offer-listing/B0DKTSHKPL/ref=sr_1_7945_olp?s=beauty&amp;dib_tag=se&amp;currency=ZAR&amp;xpid=TcNDKN5-fzFEc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qid=1756079946&amp;sr=1-7945,No featured offers available,,ZARÂ 383.73,,,,,,,,,,,,,,,,,,,,,,,,,,,,,,,,,,,,,,,,,,,,,,,</t>
  </si>
  <si>
    <t>https://www.amazon.com/Childs-Farm-SlumberTimeTM-sleep-lavender/dp/B0BNQ7RQ63/ref=sr_1_7946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46&amp;xpid=TcNDKN5-fzFEc,https://m.media-amazon.com/images/I/71YvIqdM7wL._AC_UL320_.jpg,https://www.amazon.com/Childs-Farm-SlumberTimeTM-sleep-lavender/dp/B0BNQ7RQ63/ref=sr_1_7946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46&amp;xpid=TcNDKN5-fzFEc,"Childs Farm SlumberTime Sleep Mist, Lavender &amp; Moon Milk 100ml US",4.4 out of 5 stars,https://www.amazon.com/Childs-Farm-SlumberTimeTM-sleep-lavender/dp/B0BNQ7RQ63/ref=sr_1_7946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46&amp;xpid=TcNDKN5-fzFEc#customerReviews,Small Business,No featured offers available,ZARÂ 410.76,,,,,,,,,,,,,,,,,https://m.media-amazon.com/images/I/111mHoVK0kL._SS200_.png,,,,,,,,,,,,,,,,,,,,,,,,,,,,,,</t>
  </si>
  <si>
    <t>https://www.amazon.com/Byredo-Mumbai-Noise-EDP-Parfum/dp/B0B5YLPXC3/ref=sr_1_7947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47&amp;xpid=TcNDKN5-fzFEc,https://m.media-amazon.com/images/I/41xZKF8T-eL._AC_UL320_.jpg,https://www.amazon.com/Byredo-Mumbai-Noise-EDP-Parfum/dp/B0B5YLPXC3/ref=sr_1_7947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47&amp;xpid=TcNDKN5-fzFEc,Byredo Mumbai Noise EDP Eau de Parfum 50 ML 1.6 FL. oz,,https://www.amazon.com/Byredo-Mumbai-Noise-EDP-Parfum/dp/B0B5YLPXC3/ref=sr_1_7947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47&amp;xpid=TcNDKN5-fzFEc,"(</t>
  </si>
  <si>
    <t>ZARÂ 1,777.52</t>
  </si>
  <si>
    <t>ZAR1,777.52/fluid ounce)",,"ZARÂ 1,080.54 delivery","Price, product page","ZARÂ 2,844.11",ZAR,"2,844</t>
  </si>
  <si>
    <t>.",.,11,"ZARÂ 1,777.52","ZAR1,777.52",,,,,Sep 25 - 30,,Add to cart,,,,,,,,,,,,,,,,,,,,,,,,,,,,,,,,</t>
  </si>
  <si>
    <t>https://www.amazon.com/Clive-Christian-Private-Collection-Leather/dp/B0982KDQRX/ref=sr_1_7948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r=1-7948&amp;xpid=TcNDKN5-fzFEc,https://m.media-amazon.com/images/I/719rUn4x3bL._AC_UL320_.jpg,https://www.amazon.com/Clive-Christian-Private-Collection-Leather/dp/B0982KDQRX/ref=sr_1_7948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r=1-7948&amp;xpid=TcNDKN5-fzFEc,Private Collection C Woody Leather by Clive Christian,,,,,,,,,,,,,,,,,,,,,,,,,,,,,,,,,,,,,,,,,,,,,,,,,,,,</t>
  </si>
  <si>
    <t>https://www.amazon.com/Petite-Musique-Marie-Antoinette-Sophie-Karth%C3%A4user/dp/B000FOTI4K/ref=sr_1_7949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49&amp;xpid=TcNDKN5-fzFEc,https://m.media-amazon.com/images/I/61z2+BbFEMS._AC_UL320_.jpg,https://www.amazon.com/Petite-Musique-Marie-Antoinette-Sophie-Karth%C3%A4user/dp/B000FOTI4K/ref=sr_1_7949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49&amp;xpid=TcNDKN5-fzFEc,La Petite Musique de Marie-Antoinette,3.7 out of 5 stars,https://www.amazon.com/Petite-Musique-Marie-Antoinette-Sophie-Karth%C3%A4user/dp/B000FOTI4K/ref=sr_1_7949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49&amp;xpid=TcNDKN5-fzFEc#customerReviews,,,,"Price, product page",ZARÂ 579.08,ZAR,"579</t>
  </si>
  <si>
    <t>.",.,08,,,,,,,,Usually ships within 6 to 7 months,,,,,,,,,,,,,,,https://www.amazon.com/Petite-Musique-Marie-Antoinette-Sophie-Karth%C3%A4user/dp/B000FOTI4K/ref=sr_1_7949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49&amp;xpid=TcNDKN5-fzFEc,DVD,,,,,,,,,,,,,,,,,</t>
  </si>
  <si>
    <t>https://www.amazon.com/dp/B0FNLTP67V/ref=sr_1_7950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50&amp;xpid=TcNDKN5-fzFEc,https://m.media-amazon.com/images/I/21QAh+JUKzL._AC_UL320_.jpg,https://www.amazon.com/dp/B0FNLTP67V/ref=sr_1_7950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50&amp;xpid=TcNDKN5-fzFEc,Live Colorfully Body Spray for Women - 8.4 oz Body Spray,,https://www.amazon.com/gp/offer-listing/B0FNLTP67V/ref=sr_1_7950_olp?s=beauty&amp;dib_tag=se&amp;currency=ZAR&amp;xpid=TcNDKN5-fzFEc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qid=1756079946&amp;sr=1-7950,No featured offers available,,ZARÂ 436.05,,,,,,,,,,,,,,,,,,,,,,,,,,,,,,,,,,,,,,,,,,,,,,,</t>
  </si>
  <si>
    <t>https://www.amazon.com/dp/B0FNLT8FXC/ref=sr_1_7951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51&amp;xpid=TcNDKN5-fzFEc,https://m.media-amazon.com/images/I/516GU4Sw+4L._AC_UL320_.jpg,https://www.amazon.com/dp/B0FNLT8FXC/ref=sr_1_7951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51&amp;xpid=TcNDKN5-fzFEc,"Murray &amp; Lanman Palo Santo Cologne Florida Water, 7.5 fl oz, Natural Sacred Wood Fragrance",,https://www.amazon.com/gp/offer-listing/B0FNLT8FXC/ref=sr_1_7951_olp?s=beauty&amp;dib_tag=se&amp;currency=ZAR&amp;xpid=TcNDKN5-fzFEc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qid=1756079946&amp;sr=1-7951,No featured offers available,,ZARÂ 174.25,,,,,,,,,,,,,,,,,,,,,,,,,,,,,,,,,,,,,,,,,,,,,,,</t>
  </si>
  <si>
    <t>https://www.amazon.com/dp/B0FNLD9Y31/ref=sr_1_7952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52&amp;xpid=TcNDKN5-fzFEc,https://m.media-amazon.com/images/I/31wxPHoKQ+L._AC_UL320_.jpg,https://www.amazon.com/dp/B0FNLD9Y31/ref=sr_1_7952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52&amp;xpid=TcNDKN5-fzFEc,Long Lasting perfume for men Paco abanne Invictus Victory Eau de Parfum Spray 100ml,,https://www.amazon.com/dp/B0FNLD9Y31/ref=sr_1_7952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52&amp;xpid=TcNDKN5-fzFEc,"(</t>
  </si>
  <si>
    <t>ZARÂ 422.80</t>
  </si>
  <si>
    <t>ZAR422.80/fluid ounce)",,ZARÂ 88.95 delivery,"Price, product page","ZARÂ 1,395.37",ZAR,"1,395</t>
  </si>
  <si>
    <t>.",.,37,ZARÂ 422.80,ZAR422.80,,,,,Sep 9 - 23,,Add to cart,,,,,,,,,,,,,,,,,,,,,,,,,,,,,,,,</t>
  </si>
  <si>
    <t>https://www.amazon.com/dp/B0FNL8NVLD/ref=sr_1_7953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53&amp;xpid=TcNDKN5-fzFEc,https://m.media-amazon.com/images/I/61hxFYQ33TL._AC_UL320_.jpg,https://www.amazon.com/dp/B0FNL8NVLD/ref=sr_1_7953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53&amp;xpid=TcNDKN5-fzFEc,"Long Lasting perfume for men aArmani - Stronger With You Absolutely - Parfum - Cologne for Men - Spicy Ambery Gourmand Menâ€™s Fragrance â€“ Rum Accord, Cedarwood, Lavendar &amp; Vanilla 100ml",,https://www.amazon.com/dp/B0FNL8NVLD/ref=sr_1_7953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53&amp;xpid=TcNDKN5-fzFEc,"(</t>
  </si>
  <si>
    <t>ZARÂ 502.16</t>
  </si>
  <si>
    <t>ZAR502.16/fluid ounce)",,ZARÂ 88.95 delivery,"Price, product page","ZARÂ 1,657.00",ZAR,"1,657</t>
  </si>
  <si>
    <t>.",.,00,ZARÂ 502.16,ZAR502.16,,,,,Sep 9 - 23,,Add to cart,,,,,,,,,,,,,,,,,,,,,,,,,,,,,,,,</t>
  </si>
  <si>
    <t>https://www.amazon.com/dp/B0FNL7FSJ2/ref=sr_1_7954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54&amp;xpid=TcNDKN5-fzFEc,https://m.media-amazon.com/images/I/51OipHJ2qHL._AC_UL320_.jpg,https://www.amazon.com/dp/B0FNL7FSJ2/ref=sr_1_7954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54&amp;xpid=TcNDKN5-fzFEc,"Long Lasting perfume for men AArmani Beauty - Stronger With You - Parfum - Cologne for Men - Woody &amp; Ambery Fragrance - Rum, Bergamot, Lavendar, Cedarwood, and Vanilla Notes 100ml",,https://www.amazon.com/dp/B0FNL7FSJ2/ref=sr_1_7954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54&amp;xpid=TcNDKN5-fzFEc,"(</t>
  </si>
  <si>
    <t>https://www.amazon.com/dp/B0FNKZ3317/ref=sr_1_7955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55&amp;xpid=TcNDKN5-fzFEc,https://m.media-amazon.com/images/I/71c1KE6FjcL._AC_UL320_.jpg,https://www.amazon.com/dp/B0FNKZ3317/ref=sr_1_7955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55&amp;xpid=TcNDKN5-fzFEc,"Zakat Parfum Luxury Perfume with Mosaic Design, Green and Blue Geometric Pattern, Crystal Embellished Cap",,https://www.amazon.com/gp/offer-listing/B0FNKZ3317/ref=sr_1_7955_olp?s=beauty&amp;dib_tag=se&amp;currency=ZAR&amp;xpid=TcNDKN5-fzFEc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qid=1756079946&amp;sr=1-7955,,,ZARÂ 941.70,,,,,,,,,,,,,,,,,,,,,,,,,,,,,,,,,,,,,,,,,,,,,,,</t>
  </si>
  <si>
    <t>https://www.amazon.com/Luxurious-Oud-Pink-Eau-Parfum/dp/B0FNKWNNP7/ref=sr_1_7956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56&amp;xpid=TcNDKN5-fzFEc,https://m.media-amazon.com/images/I/51Qi4jSQKcL._AC_UL320_.jpg,https://www.amazon.com/Luxurious-Oud-Pink-Eau-Parfum/dp/B0FNKWNNP7/ref=sr_1_7956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56&amp;xpid=TcNDKN5-fzFEc,Luxurious Oud Pink Eau de Parfum â€“ 3.4 oz Womenâ€™s Perfume 100ml Spray,,https://www.amazon.com/gp/offer-listing/B0FNKWNNP7/ref=sr_1_7956_olp?s=beauty&amp;dib_tag=se&amp;currency=ZAR&amp;xpid=TcNDKN5-fzFEc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qid=1756079946&amp;sr=1-7956,No featured offers available,,ZARÂ 366.11,,,,,,,,,,,,,,,,,,,,,,,,,,,,,,,,,,,,,,,,,,,,,,,</t>
  </si>
  <si>
    <t>https://www.amazon.com/Toilette-Classic-Aventura-Fragrances-Bottles/dp/B0FNKNNWGC/ref=sr_1_7957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57&amp;xpid=TcNDKN5-fzFEc,https://m.media-amazon.com/images/I/31Ucz62XbhL._AC_UL320_.jpg,https://www.amazon.com/Toilette-Classic-Aventura-Fragrances-Bottles/dp/B0FNKNNWGC/ref=sr_1_7957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57&amp;xpid=TcNDKN5-fzFEc,"Eau de Toilette for Men Set Classic and Aventura Fragrances 3.38 Fl Oz Each, Blue and Green Glass Bottles",,https://www.amazon.com/Toilette-Classic-Aventura-Fragrances-Bottles/dp/B0FNKNNWGC/ref=sr_1_7957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57&amp;xpid=TcNDKN5-fzFEc,"(</t>
  </si>
  <si>
    <t>ZARÂ 660.71</t>
  </si>
  <si>
    <t>ZAR660.71/fluid ounce)",Only 2 left in stock - order soon.,"ZARÂ 1,007.28 delivery","Price, product page","ZARÂ 2,180.26",ZAR,"2,180</t>
  </si>
  <si>
    <t>.",.,26,ZARÂ 660.71,ZAR660.71,,,,,Aug 29 - Sep 8,,Add to cart,,,,,,,,,,,,,,,,,,,,,,,,,,,,,,,,</t>
  </si>
  <si>
    <t>https://www.amazon.com/Regalien-Diamond-Velvet-Extrait-Parfum/dp/B0FNKN7TT9/ref=sr_1_7958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58&amp;xpid=TcNDKN5-fzFEc,https://m.media-amazon.com/images/I/51jzQFlrJLL._AC_UL320_.jpg,https://www.amazon.com/Regalien-Diamond-Velvet-Extrait-Parfum/dp/B0FNKN7TT9/ref=sr_1_7958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58&amp;xpid=TcNDKN5-fzFEc,"Regalien Diamond of Velvet Extrait de Parfum â€“ 80 ml | Oriental, Floral &amp; Leather | Peach,Violet Leaf, Iris, Osmanthus, Patchouli, Leather &amp; Styrax | Bold, Elegant &amp; Long-Lasting Unisex Fragrance",,https://www.amazon.com/Regalien-Diamond-Velvet-Extrait-Parfum/dp/B0FNKN7TT9/ref=sr_1_7958?currency=ZAR&amp;dib=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&amp;dib_tag=se&amp;qid=1756079946&amp;s=beauty&amp;sr=1-7958&amp;xpid=TcNDKN5-fzFEc,Only 10 left in stock - order soon.,,FREE delivery,"Price, product page","ZARÂ 8,703.61",ZAR,"8,703</t>
  </si>
  <si>
    <t>.",.,61,"ZARÂ 3,223.47","ZAR3,223.47",,,,,Aug 26 - 28,,Add to cart,,,,,,,,,,,,,,,,,,,,,,,,,,,,,,,,</t>
  </si>
  <si>
    <t>https://www.amazon.com/sspa/click?ie=UTF8&amp;spc=MTo0NTg4ODM3NDU3MDM0MzU1OjE3NTYwNzk5NDY6c3BfYnRmX2Jyb3dzZTozMDA3MzU0NDI5NDIwMDI6OjA6Og&amp;url=%2FQULUMELF-Pheromone-Perfume-Fragrance-Portable%2Fdp%2FB0DP4PS29L%2Fref%3Dsr_1_7959_sspa%3Fcurrency%3DZAR%26dib%3D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%26dib_tag%3Dse%26qid%3D1756079946%26s%3Dbeauty%26sr%3D1-7959-spons%26xpid%3DTcNDKN5-fzFEc%26sp_csd%3Dd2lkZ2V0TmFtZT1zcF9idGZfYnJvd3Nl%26psc%3D1,https://m.media-amazon.com/images/I/61KGOzOQKJL._AC_UL320_.jpg,https://www.amazon.com/sspa/click?ie=UTF8&amp;spc=MTo0NTg4ODM3NDU3MDM0MzU1OjE3NTYwNzk5NDY6c3BfYnRmX2Jyb3dzZTozMDA3MzU0NDI5NDIwMDI6OjA6Og&amp;url=%2FQULUMELF-Pheromone-Perfume-Fragrance-Portable%2Fdp%2FB0DP4PS29L%2Fref%3Dsr_1_7959_sspa%3Fcurrency%3DZAR%26dib%3D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%26dib_tag%3Dse%26qid%3D1756079946%26s%3Dbeauty%26sr%3D1-7959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0NTg4ODM3NDU3MDM0MzU1OjE3NTYwNzk5NDY6c3BfYnRmX2Jyb3dzZTozMDA3MzU0NDI5NDIwMDI6OjA6Og&amp;url=%2FQULUMELF-Pheromone-Perfume-Fragrance-Portable%2Fdp%2FB0DP4PS29L%2Fref%3Dsr_1_7959_sspa%3Fcurrency%3DZAR%26dib%3D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%26dib_tag%3Dse%26qid%3D1756079946%26s%3Dbeauty%26sr%3D1-7959-spons%26xpid%3DTcNDKN5-fzFEc%26sp_csd%3Dd2lkZ2V0TmFtZT1zcF9idGZfYnJvd3Nl%26psc%3D1#customerReviews,453,2K+ bought in past month,Delivery,"Price, product page",ZARÂ 261.46,ZAR,"261</t>
  </si>
  <si>
    <t>https://www.amazon.com/sspa/click?ie=UTF8&amp;spc=MTo0NTg4ODM3NDU3MDM0MzU1OjE3NTYwNzk5NDY6c3BfYnRmX2Jyb3dzZTozMDA4Njc1MzE3NTQ1MDI6OjA6Og&amp;url=%2FNEST-New-York-Turkish-Rollerball%2Fdp%2FB0CFVWGFJS%2Fref%3Dsr_1_7960_sspa%3Fcurrency%3DZAR%26dib%3D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%26dib_tag%3Dse%26qid%3D1756079946%26s%3Dbeauty%26sr%3D1-7960-spons%26xpid%3DTcNDKN5-fzFEc%26sp_csd%3Dd2lkZ2V0TmFtZT1zcF9idGZfYnJvd3Nl%26psc%3D1,https://m.media-amazon.com/images/I/6149X+yeEUL._AC_UL320_.jpg,https://www.amazon.com/sspa/click?ie=UTF8&amp;spc=MTo0NTg4ODM3NDU3MDM0MzU1OjE3NTYwNzk5NDY6c3BfYnRmX2Jyb3dzZTozMDA4Njc1MzE3NTQ1MDI6OjA6Og&amp;url=%2FNEST-New-York-Turkish-Rollerball%2Fdp%2FB0CFVWGFJS%2Fref%3Dsr_1_7960_sspa%3Fcurrency%3DZAR%26dib%3D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%26dib_tag%3Dse%26qid%3D1756079946%26s%3Dbeauty%26sr%3D1-7960-spons%26xpid%3DTcNDKN5-fzFEc%26sp_csd%3Dd2lkZ2V0TmFtZT1zcF9idGZfYnJvd3Nl%26psc%3D1,NEST New York Turkish Rose Perfume Oil (Rollerball) - 6 mL - Vegan &amp; Cruelty Free,5.0 out of 5 stars,https://www.amazon.com/sspa/click?ie=UTF8&amp;spc=MTo0NTg4ODM3NDU3MDM0MzU1OjE3NTYwNzk5NDY6c3BfYnRmX2Jyb3dzZTozMDA4Njc1MzE3NTQ1MDI6OjA6Og&amp;url=%2FNEST-New-York-Turkish-Rollerball%2Fdp%2FB0CFVWGFJS%2Fref%3Dsr_1_7960_sspa%3Fcurrency%3DZAR%26dib%3D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%26dib_tag%3Dse%26qid%3D1756079946%26s%3Dbeauty%26sr%3D1-7960-spons%26xpid%3DTcNDKN5-fzFEc%26sp_csd%3Dd2lkZ2V0TmFtZT1zcF9idGZfYnJvd3Nl%26psc%3D1#customerReviews,100+ bought in past month,"(</t>
  </si>
  <si>
    <t>https://www.amazon.com/sspa/click?ie=UTF8&amp;spc=MTo0NTg4ODM3NDU3MDM0MzU1OjE3NTYwNzk5NDY6c3BfYnRmX2Jyb3dzZTozMDA1MDU3NzQ5MTA0MDI6OjA6Og&amp;url=%2FReldo-Cologne-Men-Long-Lasting-Oil-Based%2Fdp%2FB0D22WV3MP%2Fref%3Dsr_1_7961_sspa%3Fcurrency%3DZAR%26dib%3D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%26dib_tag%3Dse%26qid%3D1756079946%26s%3Dbeauty%26sr%3D1-7961-spons%26xpid%3DTcNDKN5-fzFEc%26sp_csd%3Dd2lkZ2V0TmFtZT1zcF9idGZfYnJvd3Nl%26psc%3D1,https://m.media-amazon.com/images/I/51Xe3DZjXpL._AC_UL320_.jpg,https://www.amazon.com/sspa/click?ie=UTF8&amp;spc=MTo0NTg4ODM3NDU3MDM0MzU1OjE3NTYwNzk5NDY6c3BfYnRmX2Jyb3dzZTozMDA1MDU3NzQ5MTA0MDI6OjA6Og&amp;url=%2FReldo-Cologne-Men-Long-Lasting-Oil-Based%2Fdp%2FB0D22WV3MP%2Fref%3Dsr_1_7961_sspa%3Fcurrency%3DZAR%26dib%3D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%26dib_tag%3Dse%26qid%3D1756079946%26s%3Dbeauty%26sr%3D1-7961-spons%26xpid%3DTcNDKN5-fzFEc%26sp_csd%3Dd2lkZ2V0TmFtZT1zcF9idGZfYnJvd3Nl%26psc%3D1,"Reldo Cologne for Men - Long-Lasting Oil-Based Perfume, Exuding Enticing Scents for Any Occasion: Perfect for Men Seeking a Powerful yet Refined Fragrance",5.0 out of 5 stars,https://www.amazon.com/sspa/click?ie=UTF8&amp;spc=MTo0NTg4ODM3NDU3MDM0MzU1OjE3NTYwNzk5NDY6c3BfYnRmX2Jyb3dzZTozMDA1MDU3NzQ5MTA0MDI6OjA6Og&amp;url=%2FReldo-Cologne-Men-Long-Lasting-Oil-Based%2Fdp%2FB0D22WV3MP%2Fref%3Dsr_1_7961_sspa%3Fcurrency%3DZAR%26dib%3D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%26dib_tag%3Dse%26qid%3D1756079946%26s%3Dbeauty%26sr%3D1-7961-spons%26xpid%3DTcNDKN5-fzFEc%26sp_csd%3Dd2lkZ2V0TmFtZT1zcF9idGZfYnJvd3Nl%26psc%3D1#customerReviews,2,"(</t>
  </si>
  <si>
    <t>https://www.amazon.com/sspa/click?ie=UTF8&amp;spc=MTo0NTg4ODM3NDU3MDM0MzU1OjE3NTYwNzk5NDY6c3BfYnRmX2Jyb3dzZTozMDA1MDU3NzQ5MTAxMDI6OjA6Og&amp;url=%2FRELDOR-Fragrance-confidence-captivating-perfume%2Fdp%2FB0D39PX65X%2Fref%3Dsr_1_7962_sspa%3Fcurrency%3DZAR%26dib%3D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%26dib_tag%3Dse%26qid%3D1756079946%26s%3Dbeauty%26sr%3D1-7962-spons%26xpid%3DTcNDKN5-fzFEc%26sp_csd%3Dd2lkZ2V0TmFtZT1zcF9idGZfYnJvd3Nl%26psc%3D1,https://m.media-amazon.com/images/I/61o7H8n-fBL._AC_UL320_.jpg,https://www.amazon.com/sspa/click?ie=UTF8&amp;spc=MTo0NTg4ODM3NDU3MDM0MzU1OjE3NTYwNzk5NDY6c3BfYnRmX2Jyb3dzZTozMDA1MDU3NzQ5MTAxMDI6OjA6Og&amp;url=%2FRELDOR-Fragrance-confidence-captivating-perfume%2Fdp%2FB0D39PX65X%2Fref%3Dsr_1_7962_sspa%3Fcurrency%3DZAR%26dib%3D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%26dib_tag%3Dse%26qid%3D1756079946%26s%3Dbeauty%26sr%3D1-7962-spons%26xpid%3DTcNDKN5-fzFEc%26sp_csd%3Dd2lkZ2V0TmFtZT1zcF9idGZfYnJvd3Nl%26psc%3D1,"Fragrance: Unveil Floral Bliss, Unveil your inner confidence floral bliss. Elevate your allure and taste with this captivating perfume.",2.5 out of 5 stars,https://www.amazon.com/sspa/click?ie=UTF8&amp;spc=MTo0NTg4ODM3NDU3MDM0MzU1OjE3NTYwNzk5NDY6c3BfYnRmX2Jyb3dzZTozMDA1MDU3NzQ5MTAxMDI6OjA6Og&amp;url=%2FRELDOR-Fragrance-confidence-captivating-perfume%2Fdp%2FB0D39PX65X%2Fref%3Dsr_1_7962_sspa%3Fcurrency%3DZAR%26dib%3DeyJ2IjoiMSJ9.Q_ucMHwkQNahhJvqjeXXK13IMyt0cm-4NhE25EYfgRQlppmBA3vlGqIdjsR_QFth20Vyc-cLe-V8GhdlA84Tbu8vRfGJ0VDm3V2cBdjO7rGGzNLoAmInQn0yGKdUAATdoawZpYAbbv0Z0JV1jONFbkCZidwXRIeA7fIc1wGm0xX8xB-S1IXRbN2O7BK_KGY_A6EU_kOF8gS9_gXRvIytnypvbxsXtrzy8IPMAqMYGCNdwrhQFsfDlWQM_nga2Qng9zr6JWftdwZ1d1LAGe3nCS1NJ_Z1nN1deqpvybf0HJc.yWZ5byIOJyjrmRPff2xUpqlufN_szvMTLVF7Xi0vSm0%26dib_tag%3Dse%26qid%3D1756079946%26s%3Dbeauty%26sr%3D1-7962-spons%26xpid%3DTcNDKN5-fzFEc%26sp_csd%3Dd2lkZ2V0TmFtZT1zcF9idGZfYnJvd3Nl%26psc%3D1#customerReviews,3,"(</t>
  </si>
  <si>
    <t>,,,,,,,,,,,,,,,,,,,,,,,,,,,,,166,https://www.amazon.com/s?i=beauty&amp;rh=n%3A11056591&amp;s=popularity-rank&amp;fs=true&amp;language=en_US&amp;currency=ZAR&amp;qid=1756079946&amp;xpid=TcNDKN5-fzFEc&amp;ref=sr_pg_1,1,https://www.amazon.com/s?i=beauty&amp;rh=n%3A11056591&amp;s=popularity-rank&amp;fs=true&amp;page=165&amp;language=en_US&amp;currency=ZAR&amp;qid=1756079946&amp;xpid=TcNDKN5-fzFEc&amp;ref=sr_pg_165,165,400,https://www.amazon.com/s?i=beauty&amp;rh=n%3A11056591&amp;s=popularity-rank&amp;fs=true&amp;page=165&amp;language=en_US&amp;currency=ZAR&amp;qid=1756079946&amp;xpid=TcNDKN5-fzFEc&amp;ref=sr_pg_166,Previous,,,,https://www.amazon.com/s?i=beauty&amp;rh=n%3A11056591&amp;s=popularity-rank&amp;fs=true&amp;page=167&amp;language=en_US&amp;currency=ZAR&amp;qid=1756079946&amp;xpid=TcNDKN5-fzFEc&amp;ref=sr_pg_166,Next,https://www.amazon.com/s?i=beauty&amp;rh=n%3A11056591&amp;s=popularity-rank&amp;fs=true&amp;page=167&amp;language=en_US&amp;currency=ZAR&amp;qid=1756079946&amp;xpid=TcNDKN5-fzFEc&amp;ref=sr_pg_167,,,,,,,,,,,,,</t>
  </si>
  <si>
    <t>https://www.amazon.com/Byredo-Mumbai-Noise-EDP-Parfum/dp/B0B5YLPXC3/ref=sr_1_7969?currency=ZAR&amp;dib=eyJ2IjoiMSJ9.NgH4Mt0irIUy_YP8uOF7fJAivJPYZetm-eW5xUWgOM_VuEmt6M1s8bPQdzqp-cgq9yya2bx0L1lkRDBWInBDFnRslsrO6qK2YDnjbkHJDIrhwEiCn4i-gwf5dZivGjqhprRyr4-vPT2Z8vpKsMNk2w.EY1xv_mXh7gjEHQMeEz8wm18q7Rke97qkJK9Up2w8fg&amp;dib_tag=se&amp;qid=1756080109&amp;s=beauty&amp;sr=1-7969&amp;xpid=TcNDKN5-fzFEc,https://m.media-amazon.com/images/I/41xZKF8T-eL._AC_UL320_.jpg,https://www.amazon.com/Byredo-Mumbai-Noise-EDP-Parfum/dp/B0B5YLPXC3/ref=sr_1_7969?currency=ZAR&amp;dib=eyJ2IjoiMSJ9.NgH4Mt0irIUy_YP8uOF7fJAivJPYZetm-eW5xUWgOM_VuEmt6M1s8bPQdzqp-cgq9yya2bx0L1lkRDBWInBDFnRslsrO6qK2YDnjbkHJDIrhwEiCn4i-gwf5dZivGjqhprRyr4-vPT2Z8vpKsMNk2w.EY1xv_mXh7gjEHQMeEz8wm18q7Rke97qkJK9Up2w8fg&amp;dib_tag=se&amp;qid=1756080109&amp;s=beauty&amp;sr=1-7969&amp;xpid=TcNDKN5-fzFEc,Byredo Mumbai Noise EDP Eau de Parfum 50 ML 1.6 FL. oz,,https://www.amazon.com/Byredo-Mumbai-Noise-EDP-Parfum/dp/B0B5YLPXC3/ref=sr_1_7969?currency=ZAR&amp;dib=eyJ2IjoiMSJ9.NgH4Mt0irIUy_YP8uOF7fJAivJPYZetm-eW5xUWgOM_VuEmt6M1s8bPQdzqp-cgq9yya2bx0L1lkRDBWInBDFnRslsrO6qK2YDnjbkHJDIrhwEiCn4i-gwf5dZivGjqhprRyr4-vPT2Z8vpKsMNk2w.EY1xv_mXh7gjEHQMeEz8wm18q7Rke97qkJK9Up2w8fg&amp;dib_tag=se&amp;qid=1756080109&amp;s=beauty&amp;sr=1-7969&amp;xpid=TcNDKN5-fzFEc,"(</t>
  </si>
  <si>
    <t>https://www.amazon.com/Clive-Christian-Private-Collection-Leather/dp/B0982KDQRX/ref=sr_1_7970?currency=ZAR&amp;dib=eyJ2IjoiMSJ9.NgH4Mt0irIUy_YP8uOF7fJAivJPYZetm-eW5xUWgOM_VuEmt6M1s8bPQdzqp-cgq9yya2bx0L1lkRDBWInBDFnRslsrO6qK2YDnjbkHJDIrhwEiCn4i-gwf5dZivGjqhprRyr4-vPT2Z8vpKsMNk2w.EY1xv_mXh7gjEHQMeEz8wm18q7Rke97qkJK9Up2w8fg&amp;dib_tag=se&amp;qid=1756080109&amp;sr=1-7970&amp;xpid=TcNDKN5-fzFEc,https://m.media-amazon.com/images/I/719rUn4x3bL._AC_UL320_.jpg,https://www.amazon.com/Clive-Christian-Private-Collection-Leather/dp/B0982KDQRX/ref=sr_1_7970?currency=ZAR&amp;dib=eyJ2IjoiMSJ9.NgH4Mt0irIUy_YP8uOF7fJAivJPYZetm-eW5xUWgOM_VuEmt6M1s8bPQdzqp-cgq9yya2bx0L1lkRDBWInBDFnRslsrO6qK2YDnjbkHJDIrhwEiCn4i-gwf5dZivGjqhprRyr4-vPT2Z8vpKsMNk2w.EY1xv_mXh7gjEHQMeEz8wm18q7Rke97qkJK9Up2w8fg&amp;dib_tag=se&amp;qid=1756080109&amp;sr=1-7970&amp;xpid=TcNDKN5-fzFEc,Private Collection C Woody Leather by Clive Christian,,,,,,,,,,,,,,,,,,,,,,,,,,,,,,,,,,,,,,,,,,,,,,,,,,,,</t>
  </si>
  <si>
    <t>https://www.amazon.com/Petite-Musique-Marie-Antoinette-Sophie-Karth%C3%A4user/dp/B000FOTI4K/ref=sr_1_7971?currency=ZAR&amp;dib=eyJ2IjoiMSJ9.NgH4Mt0irIUy_YP8uOF7fJAivJPYZetm-eW5xUWgOM_VuEmt6M1s8bPQdzqp-cgq9yya2bx0L1lkRDBWInBDFnRslsrO6qK2YDnjbkHJDIrhwEiCn4i-gwf5dZivGjqhprRyr4-vPT2Z8vpKsMNk2w.EY1xv_mXh7gjEHQMeEz8wm18q7Rke97qkJK9Up2w8fg&amp;dib_tag=se&amp;qid=1756080109&amp;s=beauty&amp;sr=1-7971&amp;xpid=TcNDKN5-fzFEc,https://m.media-amazon.com/images/I/61z2+BbFEMS._AC_UL320_.jpg,https://www.amazon.com/Petite-Musique-Marie-Antoinette-Sophie-Karth%C3%A4user/dp/B000FOTI4K/ref=sr_1_7971?currency=ZAR&amp;dib=eyJ2IjoiMSJ9.NgH4Mt0irIUy_YP8uOF7fJAivJPYZetm-eW5xUWgOM_VuEmt6M1s8bPQdzqp-cgq9yya2bx0L1lkRDBWInBDFnRslsrO6qK2YDnjbkHJDIrhwEiCn4i-gwf5dZivGjqhprRyr4-vPT2Z8vpKsMNk2w.EY1xv_mXh7gjEHQMeEz8wm18q7Rke97qkJK9Up2w8fg&amp;dib_tag=se&amp;qid=1756080109&amp;s=beauty&amp;sr=1-7971&amp;xpid=TcNDKN5-fzFEc,La Petite Musique de Marie-Antoinette,3.7 out of 5 stars,https://www.amazon.com/Petite-Musique-Marie-Antoinette-Sophie-Karth%C3%A4user/dp/B000FOTI4K/ref=sr_1_7971?currency=ZAR&amp;dib=eyJ2IjoiMSJ9.NgH4Mt0irIUy_YP8uOF7fJAivJPYZetm-eW5xUWgOM_VuEmt6M1s8bPQdzqp-cgq9yya2bx0L1lkRDBWInBDFnRslsrO6qK2YDnjbkHJDIrhwEiCn4i-gwf5dZivGjqhprRyr4-vPT2Z8vpKsMNk2w.EY1xv_mXh7gjEHQMeEz8wm18q7Rke97qkJK9Up2w8fg&amp;dib_tag=se&amp;qid=1756080109&amp;s=beauty&amp;sr=1-7971&amp;xpid=TcNDKN5-fzFEc#customerReviews,,,,"Price, product page",ZARÂ 579.08,ZAR,"579</t>
  </si>
  <si>
    <t>.",.,08,,,,,,,,Usually ships within 6 to 7 months,,,,,,,,,,,,,,,https://www.amazon.com/Petite-Musique-Marie-Antoinette-Sophie-Karth%C3%A4user/dp/B000FOTI4K/ref=sr_1_7971?currency=ZAR&amp;dib=eyJ2IjoiMSJ9.NgH4Mt0irIUy_YP8uOF7fJAivJPYZetm-eW5xUWgOM_VuEmt6M1s8bPQdzqp-cgq9yya2bx0L1lkRDBWInBDFnRslsrO6qK2YDnjbkHJDIrhwEiCn4i-gwf5dZivGjqhprRyr4-vPT2Z8vpKsMNk2w.EY1xv_mXh7gjEHQMeEz8wm18q7Rke97qkJK9Up2w8fg&amp;dib_tag=se&amp;qid=1756080109&amp;s=beauty&amp;sr=1-7971&amp;xpid=TcNDKN5-fzFEc,DVD,,,,,,,,,,,,,,,,,</t>
  </si>
  <si>
    <t>https://www.amazon.com/dp/B0FNLTP67V/ref=sr_1_7972?currency=ZAR&amp;dib=eyJ2IjoiMSJ9.NgH4Mt0irIUy_YP8uOF7fJAivJPYZetm-eW5xUWgOM_VuEmt6M1s8bPQdzqp-cgq9yya2bx0L1lkRDBWInBDFnRslsrO6qK2YDnjbkHJDIrhwEiCn4i-gwf5dZivGjqhprRyr4-vPT2Z8vpKsMNk2w.EY1xv_mXh7gjEHQMeEz8wm18q7Rke97qkJK9Up2w8fg&amp;dib_tag=se&amp;qid=1756080109&amp;s=beauty&amp;sr=1-7972&amp;xpid=TcNDKN5-fzFEc,https://m.media-amazon.com/images/I/21QAh+JUKzL._AC_UL320_.jpg,https://www.amazon.com/dp/B0FNLTP67V/ref=sr_1_7972?currency=ZAR&amp;dib=eyJ2IjoiMSJ9.NgH4Mt0irIUy_YP8uOF7fJAivJPYZetm-eW5xUWgOM_VuEmt6M1s8bPQdzqp-cgq9yya2bx0L1lkRDBWInBDFnRslsrO6qK2YDnjbkHJDIrhwEiCn4i-gwf5dZivGjqhprRyr4-vPT2Z8vpKsMNk2w.EY1xv_mXh7gjEHQMeEz8wm18q7Rke97qkJK9Up2w8fg&amp;dib_tag=se&amp;qid=1756080109&amp;s=beauty&amp;sr=1-7972&amp;xpid=TcNDKN5-fzFEc,Live Colorfully Body Spray for Women - 8.4 oz Body Spray,,https://www.amazon.com/gp/offer-listing/B0FNLTP67V/ref=sr_1_7972_olp?s=beauty&amp;dib_tag=se&amp;currency=ZAR&amp;xpid=TcNDKN5-fzFEc&amp;dib=eyJ2IjoiMSJ9.NgH4Mt0irIUy_YP8uOF7fJAivJPYZetm-eW5xUWgOM_VuEmt6M1s8bPQdzqp-cgq9yya2bx0L1lkRDBWInBDFnRslsrO6qK2YDnjbkHJDIrhwEiCn4i-gwf5dZivGjqhprRyr4-vPT2Z8vpKsMNk2w.EY1xv_mXh7gjEHQMeEz8wm18q7Rke97qkJK9Up2w8fg&amp;qid=1756080109&amp;sr=1-7972,No featured offers available,,ZARÂ 436.05,,,,,,,,,,,,,,,,,,,,,,,,,,,,,,,,,,,,,,,,,,,,,,,</t>
  </si>
  <si>
    <t>https://www.amazon.com/dp/B0FNLT8FXC/ref=sr_1_7973?currency=ZAR&amp;dib=eyJ2IjoiMSJ9.NgH4Mt0irIUy_YP8uOF7fJAivJPYZetm-eW5xUWgOM_VuEmt6M1s8bPQdzqp-cgq9yya2bx0L1lkRDBWInBDFnRslsrO6qK2YDnjbkHJDIrhwEiCn4i-gwf5dZivGjqhprRyr4-vPT2Z8vpKsMNk2w.EY1xv_mXh7gjEHQMeEz8wm18q7Rke97qkJK9Up2w8fg&amp;dib_tag=se&amp;qid=1756080109&amp;s=beauty&amp;sr=1-7973&amp;xpid=TcNDKN5-fzFEc,https://m.media-amazon.com/images/I/516GU4Sw+4L._AC_UL320_.jpg,https://www.amazon.com/dp/B0FNLT8FXC/ref=sr_1_7973?currency=ZAR&amp;dib=eyJ2IjoiMSJ9.NgH4Mt0irIUy_YP8uOF7fJAivJPYZetm-eW5xUWgOM_VuEmt6M1s8bPQdzqp-cgq9yya2bx0L1lkRDBWInBDFnRslsrO6qK2YDnjbkHJDIrhwEiCn4i-gwf5dZivGjqhprRyr4-vPT2Z8vpKsMNk2w.EY1xv_mXh7gjEHQMeEz8wm18q7Rke97qkJK9Up2w8fg&amp;dib_tag=se&amp;qid=1756080109&amp;s=beauty&amp;sr=1-7973&amp;xpid=TcNDKN5-fzFEc,"Murray &amp; Lanman Palo Santo Cologne Florida Water, 7.5 fl oz, Natural Sacred Wood Fragrance",,https://www.amazon.com/gp/offer-listing/B0FNLT8FXC/ref=sr_1_7973_olp?s=beauty&amp;dib_tag=se&amp;currency=ZAR&amp;xpid=TcNDKN5-fzFEc&amp;dib=eyJ2IjoiMSJ9.NgH4Mt0irIUy_YP8uOF7fJAivJPYZetm-eW5xUWgOM_VuEmt6M1s8bPQdzqp-cgq9yya2bx0L1lkRDBWInBDFnRslsrO6qK2YDnjbkHJDIrhwEiCn4i-gwf5dZivGjqhprRyr4-vPT2Z8vpKsMNk2w.EY1xv_mXh7gjEHQMeEz8wm18q7Rke97qkJK9Up2w8fg&amp;qid=1756080109&amp;sr=1-7973,No featured offers available,,ZARÂ 174.25,,,,,,,,,,,,,,,,,,,,,,,,,,,,,,,,,,,,,,,,,,,,,,,</t>
  </si>
  <si>
    <t>https://www.amazon.com/dp/B0FNLD9Y31/ref=sr_1_7974?currency=ZAR&amp;dib=eyJ2IjoiMSJ9.NgH4Mt0irIUy_YP8uOF7fJAivJPYZetm-eW5xUWgOM_VuEmt6M1s8bPQdzqp-cgq9yya2bx0L1lkRDBWInBDFnRslsrO6qK2YDnjbkHJDIrhwEiCn4i-gwf5dZivGjqhprRyr4-vPT2Z8vpKsMNk2w.EY1xv_mXh7gjEHQMeEz8wm18q7Rke97qkJK9Up2w8fg&amp;dib_tag=se&amp;qid=1756080109&amp;s=beauty&amp;sr=1-7974&amp;xpid=TcNDKN5-fzFEc,https://m.media-amazon.com/images/I/31wxPHoKQ+L._AC_UL320_.jpg,https://www.amazon.com/dp/B0FNLD9Y31/ref=sr_1_7974?currency=ZAR&amp;dib=eyJ2IjoiMSJ9.NgH4Mt0irIUy_YP8uOF7fJAivJPYZetm-eW5xUWgOM_VuEmt6M1s8bPQdzqp-cgq9yya2bx0L1lkRDBWInBDFnRslsrO6qK2YDnjbkHJDIrhwEiCn4i-gwf5dZivGjqhprRyr4-vPT2Z8vpKsMNk2w.EY1xv_mXh7gjEHQMeEz8wm18q7Rke97qkJK9Up2w8fg&amp;dib_tag=se&amp;qid=1756080109&amp;s=beauty&amp;sr=1-7974&amp;xpid=TcNDKN5-fzFEc,Long Lasting perfume for men Paco abanne Invictus Victory Eau de Parfum Spray 100ml,,https://www.amazon.com/dp/B0FNLD9Y31/ref=sr_1_7974?currency=ZAR&amp;dib=eyJ2IjoiMSJ9.NgH4Mt0irIUy_YP8uOF7fJAivJPYZetm-eW5xUWgOM_VuEmt6M1s8bPQdzqp-cgq9yya2bx0L1lkRDBWInBDFnRslsrO6qK2YDnjbkHJDIrhwEiCn4i-gwf5dZivGjqhprRyr4-vPT2Z8vpKsMNk2w.EY1xv_mXh7gjEHQMeEz8wm18q7Rke97qkJK9Up2w8fg&amp;dib_tag=se&amp;qid=1756080109&amp;s=beauty&amp;sr=1-7974&amp;xpid=TcNDKN5-fzFEc,"(</t>
  </si>
  <si>
    <t>https://www.amazon.com/dp/B0FNL8NVLD/ref=sr_1_7975?currency=ZAR&amp;dib=eyJ2IjoiMSJ9.NgH4Mt0irIUy_YP8uOF7fJAivJPYZetm-eW5xUWgOM_VuEmt6M1s8bPQdzqp-cgq9yya2bx0L1lkRDBWInBDFnRslsrO6qK2YDnjbkHJDIrhwEiCn4i-gwf5dZivGjqhprRyr4-vPT2Z8vpKsMNk2w.EY1xv_mXh7gjEHQMeEz8wm18q7Rke97qkJK9Up2w8fg&amp;dib_tag=se&amp;qid=1756080109&amp;s=beauty&amp;sr=1-7975&amp;xpid=TcNDKN5-fzFEc,https://m.media-amazon.com/images/I/61hxFYQ33TL._AC_UL320_.jpg,https://www.amazon.com/dp/B0FNL8NVLD/ref=sr_1_7975?currency=ZAR&amp;dib=eyJ2IjoiMSJ9.NgH4Mt0irIUy_YP8uOF7fJAivJPYZetm-eW5xUWgOM_VuEmt6M1s8bPQdzqp-cgq9yya2bx0L1lkRDBWInBDFnRslsrO6qK2YDnjbkHJDIrhwEiCn4i-gwf5dZivGjqhprRyr4-vPT2Z8vpKsMNk2w.EY1xv_mXh7gjEHQMeEz8wm18q7Rke97qkJK9Up2w8fg&amp;dib_tag=se&amp;qid=1756080109&amp;s=beauty&amp;sr=1-7975&amp;xpid=TcNDKN5-fzFEc,"Long Lasting perfume for men aArmani - Stronger With You Absolutely - Parfum - Cologne for Men - Spicy Ambery Gourmand Menâ€™s Fragrance â€“ Rum Accord, Cedarwood, Lavendar &amp; Vanilla 100ml",,https://www.amazon.com/dp/B0FNL8NVLD/ref=sr_1_7975?currency=ZAR&amp;dib=eyJ2IjoiMSJ9.NgH4Mt0irIUy_YP8uOF7fJAivJPYZetm-eW5xUWgOM_VuEmt6M1s8bPQdzqp-cgq9yya2bx0L1lkRDBWInBDFnRslsrO6qK2YDnjbkHJDIrhwEiCn4i-gwf5dZivGjqhprRyr4-vPT2Z8vpKsMNk2w.EY1xv_mXh7gjEHQMeEz8wm18q7Rke97qkJK9Up2w8fg&amp;dib_tag=se&amp;qid=1756080109&amp;s=beauty&amp;sr=1-7975&amp;xpid=TcNDKN5-fzFEc,"(</t>
  </si>
  <si>
    <t>https://www.amazon.com/dp/B0FNL7FSJ2/ref=sr_1_7976?currency=ZAR&amp;dib=eyJ2IjoiMSJ9.NgH4Mt0irIUy_YP8uOF7fJAivJPYZetm-eW5xUWgOM_VuEmt6M1s8bPQdzqp-cgq9yya2bx0L1lkRDBWInBDFnRslsrO6qK2YDnjbkHJDIrhwEiCn4i-gwf5dZivGjqhprRyr4-vPT2Z8vpKsMNk2w.EY1xv_mXh7gjEHQMeEz8wm18q7Rke97qkJK9Up2w8fg&amp;dib_tag=se&amp;qid=1756080109&amp;s=beauty&amp;sr=1-7976&amp;xpid=TcNDKN5-fzFEc,https://m.media-amazon.com/images/I/51OipHJ2qHL._AC_UL320_.jpg,https://www.amazon.com/dp/B0FNL7FSJ2/ref=sr_1_7976?currency=ZAR&amp;dib=eyJ2IjoiMSJ9.NgH4Mt0irIUy_YP8uOF7fJAivJPYZetm-eW5xUWgOM_VuEmt6M1s8bPQdzqp-cgq9yya2bx0L1lkRDBWInBDFnRslsrO6qK2YDnjbkHJDIrhwEiCn4i-gwf5dZivGjqhprRyr4-vPT2Z8vpKsMNk2w.EY1xv_mXh7gjEHQMeEz8wm18q7Rke97qkJK9Up2w8fg&amp;dib_tag=se&amp;qid=1756080109&amp;s=beauty&amp;sr=1-7976&amp;xpid=TcNDKN5-fzFEc,"Long Lasting perfume for men AArmani Beauty - Stronger With You - Parfum - Cologne for Men - Woody &amp; Ambery Fragrance - Rum, Bergamot, Lavendar, Cedarwood, and Vanilla Notes 100ml",,https://www.amazon.com/dp/B0FNL7FSJ2/ref=sr_1_7976?currency=ZAR&amp;dib=eyJ2IjoiMSJ9.NgH4Mt0irIUy_YP8uOF7fJAivJPYZetm-eW5xUWgOM_VuEmt6M1s8bPQdzqp-cgq9yya2bx0L1lkRDBWInBDFnRslsrO6qK2YDnjbkHJDIrhwEiCn4i-gwf5dZivGjqhprRyr4-vPT2Z8vpKsMNk2w.EY1xv_mXh7gjEHQMeEz8wm18q7Rke97qkJK9Up2w8fg&amp;dib_tag=se&amp;qid=1756080109&amp;s=beauty&amp;sr=1-7976&amp;xpid=TcNDKN5-fzFEc,"(</t>
  </si>
  <si>
    <t>https://www.amazon.com/dp/B0FNKZ3317/ref=sr_1_7977?currency=ZAR&amp;dib=eyJ2IjoiMSJ9.NgH4Mt0irIUy_YP8uOF7fJAivJPYZetm-eW5xUWgOM_VuEmt6M1s8bPQdzqp-cgq9yya2bx0L1lkRDBWInBDFnRslsrO6qK2YDnjbkHJDIrhwEiCn4i-gwf5dZivGjqhprRyr4-vPT2Z8vpKsMNk2w.EY1xv_mXh7gjEHQMeEz8wm18q7Rke97qkJK9Up2w8fg&amp;dib_tag=se&amp;qid=1756080109&amp;s=beauty&amp;sr=1-7977&amp;xpid=TcNDKN5-fzFEc,https://m.media-amazon.com/images/I/71c1KE6FjcL._AC_UL320_.jpg,https://www.amazon.com/dp/B0FNKZ3317/ref=sr_1_7977?currency=ZAR&amp;dib=eyJ2IjoiMSJ9.NgH4Mt0irIUy_YP8uOF7fJAivJPYZetm-eW5xUWgOM_VuEmt6M1s8bPQdzqp-cgq9yya2bx0L1lkRDBWInBDFnRslsrO6qK2YDnjbkHJDIrhwEiCn4i-gwf5dZivGjqhprRyr4-vPT2Z8vpKsMNk2w.EY1xv_mXh7gjEHQMeEz8wm18q7Rke97qkJK9Up2w8fg&amp;dib_tag=se&amp;qid=1756080109&amp;s=beauty&amp;sr=1-7977&amp;xpid=TcNDKN5-fzFEc,"Zakat Parfum Luxury Perfume with Mosaic Design, Green and Blue Geometric Pattern, Crystal Embellished Cap",,https://www.amazon.com/gp/offer-listing/B0FNKZ3317/ref=sr_1_7977_olp?s=beauty&amp;dib_tag=se&amp;currency=ZAR&amp;xpid=TcNDKN5-fzFEc&amp;dib=eyJ2IjoiMSJ9.NgH4Mt0irIUy_YP8uOF7fJAivJPYZetm-eW5xUWgOM_VuEmt6M1s8bPQdzqp-cgq9yya2bx0L1lkRDBWInBDFnRslsrO6qK2YDnjbkHJDIrhwEiCn4i-gwf5dZivGjqhprRyr4-vPT2Z8vpKsMNk2w.EY1xv_mXh7gjEHQMeEz8wm18q7Rke97qkJK9Up2w8fg&amp;qid=1756080109&amp;sr=1-7977,,,ZARÂ 941.70,,,,,,,,,,,,,,,,,,,,,,,,,,,,,,,,,,,,,,,,,,,,,,,</t>
  </si>
  <si>
    <t>https://www.amazon.com/Luxurious-Oud-Pink-Eau-Parfum/dp/B0FNKWNNP7/ref=sr_1_7978?currency=ZAR&amp;dib=eyJ2IjoiMSJ9.NgH4Mt0irIUy_YP8uOF7fJAivJPYZetm-eW5xUWgOM_VuEmt6M1s8bPQdzqp-cgq9yya2bx0L1lkRDBWInBDFnRslsrO6qK2YDnjbkHJDIrhwEiCn4i-gwf5dZivGjqhprRyr4-vPT2Z8vpKsMNk2w.EY1xv_mXh7gjEHQMeEz8wm18q7Rke97qkJK9Up2w8fg&amp;dib_tag=se&amp;qid=1756080109&amp;s=beauty&amp;sr=1-7978&amp;xpid=TcNDKN5-fzFEc,https://m.media-amazon.com/images/I/51Qi4jSQKcL._AC_UL320_.jpg,https://www.amazon.com/Luxurious-Oud-Pink-Eau-Parfum/dp/B0FNKWNNP7/ref=sr_1_7978?currency=ZAR&amp;dib=eyJ2IjoiMSJ9.NgH4Mt0irIUy_YP8uOF7fJAivJPYZetm-eW5xUWgOM_VuEmt6M1s8bPQdzqp-cgq9yya2bx0L1lkRDBWInBDFnRslsrO6qK2YDnjbkHJDIrhwEiCn4i-gwf5dZivGjqhprRyr4-vPT2Z8vpKsMNk2w.EY1xv_mXh7gjEHQMeEz8wm18q7Rke97qkJK9Up2w8fg&amp;dib_tag=se&amp;qid=1756080109&amp;s=beauty&amp;sr=1-7978&amp;xpid=TcNDKN5-fzFEc,Luxurious Oud Pink Eau de Parfum â€“ 3.4 oz Womenâ€™s Perfume 100ml Spray,,https://www.amazon.com/gp/offer-listing/B0FNKWNNP7/ref=sr_1_7978_olp?s=beauty&amp;dib_tag=se&amp;currency=ZAR&amp;xpid=TcNDKN5-fzFEc&amp;dib=eyJ2IjoiMSJ9.NgH4Mt0irIUy_YP8uOF7fJAivJPYZetm-eW5xUWgOM_VuEmt6M1s8bPQdzqp-cgq9yya2bx0L1lkRDBWInBDFnRslsrO6qK2YDnjbkHJDIrhwEiCn4i-gwf5dZivGjqhprRyr4-vPT2Z8vpKsMNk2w.EY1xv_mXh7gjEHQMeEz8wm18q7Rke97qkJK9Up2w8fg&amp;qid=1756080109&amp;sr=1-7978,No featured offers available,,ZARÂ 366.11,,,,,,,,,,,,,,,,,,,,,,,,,,,,,,,,,,,,,,,,,,,,,,,</t>
  </si>
  <si>
    <t>https://www.amazon.com/Toilette-Classic-Aventura-Fragrances-Bottles/dp/B0FNKNNWGC/ref=sr_1_7969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69&amp;xpid=TcNDKN5-fzFEc,https://m.media-amazon.com/images/I/31Ucz62XbhL._AC_UL320_.jpg,https://www.amazon.com/Toilette-Classic-Aventura-Fragrances-Bottles/dp/B0FNKNNWGC/ref=sr_1_7969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69&amp;xpid=TcNDKN5-fzFEc,"Eau de Toilette for Men Set Classic and Aventura Fragrances 3.38 Fl Oz Each, Blue and Green Glass Bottles",,https://www.amazon.com/Toilette-Classic-Aventura-Fragrances-Bottles/dp/B0FNKNNWGC/ref=sr_1_7969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69&amp;xpid=TcNDKN5-fzFEc,"(</t>
  </si>
  <si>
    <t>https://www.amazon.com/Regalien-Diamond-Velvet-Extrait-Parfum/dp/B0FNKN7TT9/ref=sr_1_7970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70&amp;xpid=TcNDKN5-fzFEc,https://m.media-amazon.com/images/I/51jzQFlrJLL._AC_UL320_.jpg,https://www.amazon.com/Regalien-Diamond-Velvet-Extrait-Parfum/dp/B0FNKN7TT9/ref=sr_1_7970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70&amp;xpid=TcNDKN5-fzFEc,"Regalien Diamond of Velvet Extrait de Parfum â€“ 80 ml | Oriental, Floral &amp; Leather | Peach,Violet Leaf, Iris, Osmanthus, Patchouli, Leather &amp; Styrax | Bold, Elegant &amp; Long-Lasting Unisex Fragrance",,https://www.amazon.com/Regalien-Diamond-Velvet-Extrait-Parfum/dp/B0FNKN7TT9/ref=sr_1_7970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70&amp;xpid=TcNDKN5-fzFEc,Only 10 left in stock - order soon.,,FREE delivery,"Price, product page","ZARÂ 8,703.61",ZAR,"8,703</t>
  </si>
  <si>
    <t>https://www.amazon.com/Perfume-Lasting-Premium-Fragrance-Travel-Friendly/dp/B0FNKM7GBJ/ref=sr_1_7971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71&amp;xpid=TcNDKN5-fzFEc,https://m.media-amazon.com/images/I/71CeBHc0FlL._AC_UL320_.jpg,https://www.amazon.com/Perfume-Lasting-Premium-Fragrance-Travel-Friendly/dp/B0FNKM7GBJ/ref=sr_1_7971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71&amp;xpid=TcNDKN5-fzFEc,Look Out Unisex Perfume 30ml for Men and Women | Eau De Parfum | Long Lasting | Premium Luxury | Fresh Fragrance Scent | Travel-Friendly | Date Night Perfume,,https://www.amazon.com/gp/offer-listing/B0FNKM7GBJ/ref=sr_1_7971_olp?s=beauty&amp;dib_tag=se&amp;currency=ZAR&amp;xpid=TcNDKN5-fzFEc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qid=1756080109&amp;sr=1-7971,No featured offers available,,ZARÂ 678.50,,,,,,,,,,,,,,,,,,,,,,,,,,,,,,,,,,,,,,,,,,,,,,,</t>
  </si>
  <si>
    <t>https://www.amazon.com/Perfume-Long-Lasting-Fragrance-Birthday-All-Day/dp/B0FNKL91BX/ref=sr_1_7972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72&amp;xpid=TcNDKN5-fzFEc,https://m.media-amazon.com/images/I/61G0hMT4FFL._AC_UL320_.jpg,https://www.amazon.com/Perfume-Long-Lasting-Fragrance-Birthday-All-Day/dp/B0FNKL91BX/ref=sr_1_7972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72&amp;xpid=TcNDKN5-fzFEc,"Hang Out Perfume for Men and Women, Long-Lasting Luxury Fragrance, Ideal Birthday Gift For Women, Best Unisex Perfume with All-Day Scent, luxury perfume for Men (30ML)",,https://www.amazon.com/gp/offer-listing/B0FNKL91BX/ref=sr_1_7972_olp?s=beauty&amp;dib_tag=se&amp;currency=ZAR&amp;xpid=TcNDKN5-fzFEc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qid=1756080109&amp;sr=1-7972,No featured offers available,,"ZARÂ 1,149.43",,,,,,,,,,,,,,,,,,,,,,,,,,,,,,,,,,,,,,,,,,,,,,,</t>
  </si>
  <si>
    <t>https://www.amazon.com/Tokyo-Eau-Parfum-Perfume-Fragrance/dp/B0FNKL15L6/ref=sr_1_7973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73&amp;xpid=TcNDKN5-fzFEc,https://m.media-amazon.com/images/I/61WVXvsB1RL._AC_UL320_.jpg,https://www.amazon.com/Tokyo-Eau-Parfum-Perfume-Fragrance/dp/B0FNKL15L6/ref=sr_1_7973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73&amp;xpid=TcNDKN5-fzFEc,"Tokyo Eau de Parfum - 100ml Unisex Perfume for Men and Women | Intense Long Lasting Perfume | Fresh, Spicy Aqua Notes | Premium Fragrance Scent EDP | Best Gift for Man and Woman.",,https://www.amazon.com/gp/offer-listing/B0FNKL15L6/ref=sr_1_7973_olp?s=beauty&amp;dib_tag=se&amp;currency=ZAR&amp;xpid=TcNDKN5-fzFEc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qid=1756080109&amp;sr=1-7973,No featured offers available,,ZARÂ 743.03,,,,,,,,,,,,,,,,,,,,,,,,,,,,,,,,,,,,,,,,,,,,,,,</t>
  </si>
  <si>
    <t>https://www.amazon.com/Perfume-Men-Women-Luxurious-Long-Lasting/dp/B0FNKKY64Q/ref=sr_1_7974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74&amp;xpid=TcNDKN5-fzFEc,https://m.media-amazon.com/images/I/617CmD1YXvL._AC_UL320_.jpg,https://www.amazon.com/Perfume-Men-Women-Luxurious-Long-Lasting/dp/B0FNKKY64Q/ref=sr_1_7974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74&amp;xpid=TcNDKN5-fzFEc,Perfume for Men &amp; Women â€“ Luxurious Exclusive Perfume With Long-Lasting Fragrance â€“ Sensual &amp; Elegant Scent for Special Occasions (50 ML),,https://www.amazon.com/gp/offer-listing/B0FNKKY64Q/ref=sr_1_7974_olp?s=beauty&amp;dib_tag=se&amp;currency=ZAR&amp;xpid=TcNDKN5-fzFEc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qid=1756080109&amp;sr=1-7974,No featured offers available,,ZARÂ 796.41,,,,,,,,,,,,,,,,,,,,,,,,,,,,,,,,,,,,,,,,,,,,,,,</t>
  </si>
  <si>
    <t>https://www.amazon.com/Bespoke-Long-Lasting-Fragrance-Birthday-Travel-Friendly/dp/B0FNKJT9D3/ref=sr_1_7975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75&amp;xpid=TcNDKN5-fzFEc,https://m.media-amazon.com/images/I/61N-TxDoqsL._AC_UL320_.jpg,https://www.amazon.com/Bespoke-Long-Lasting-Fragrance-Birthday-Travel-Friendly/dp/B0FNKJT9D3/ref=sr_1_7975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75&amp;xpid=TcNDKN5-fzFEc,"Bespoke Perfume for Men, Long-Lasting Luxury Fragrance, Ideal Birthday Gift,Best Men's with All-Day Scent, luxury spray for Men, Travel-Friendly (30ML)",,https://www.amazon.com/gp/offer-listing/B0FNKJT9D3/ref=sr_1_7975_olp?s=beauty&amp;dib_tag=se&amp;currency=ZAR&amp;xpid=TcNDKN5-fzFEc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qid=1756080109&amp;sr=1-7975,No featured offers available,,ZARÂ 678.50,,,,,,,,,,,,,,,,,,,,,,,,,,,,,,,,,,,,,,,,,,,,,,,</t>
  </si>
  <si>
    <t>https://www.amazon.com/Perfume-Men-Women-Luxurious-Long-Lasting/dp/B0FNKJPPQR/ref=sr_1_7976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76&amp;xpid=TcNDKN5-fzFEc,https://m.media-amazon.com/images/I/61lV46QxChL._AC_UL320_.jpg,https://www.amazon.com/Perfume-Men-Women-Luxurious-Long-Lasting/dp/B0FNKJPPQR/ref=sr_1_7976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76&amp;xpid=TcNDKN5-fzFEc,Perfume for Men &amp; Women â€“ Luxurious Romantic Perfume With Long-Lasting Fragrance â€“ Sensual &amp; Elegant Scent for Special Occasions (SP Valentine),,https://www.amazon.com/gp/offer-listing/B0FNKJPPQR/ref=sr_1_7976_olp?s=beauty&amp;dib_tag=se&amp;currency=ZAR&amp;xpid=TcNDKN5-fzFEc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qid=1756080109&amp;sr=1-7976,No featured offers available,,ZARÂ 949.55,,,,,,,,,,,,,,,,,,,,,,,,,,,,,,,,,,,,,,,,,,,,,,,</t>
  </si>
  <si>
    <t>https://www.amazon.com/Perfume-Masculine-Fragrance-Suitable-Occasion/dp/B0FNKJ3JCJ/ref=sr_1_7977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77&amp;xpid=TcNDKN5-fzFEc,https://m.media-amazon.com/images/I/41naqxMsXaL._AC_UL320_.jpg,https://www.amazon.com/Perfume-Masculine-Fragrance-Suitable-Occasion/dp/B0FNKJ3JCJ/ref=sr_1_7977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77&amp;xpid=TcNDKN5-fzFEc,"Resist Perfume For Men, 100ml | Eau De Parfum | Premium, Long Lasting | Intense Fresh Masculine Fragrance | Suitable For Every Occasion",,https://www.amazon.com/gp/offer-listing/B0FNKJ3JCJ/ref=sr_1_7977_olp?s=beauty&amp;dib_tag=se&amp;currency=ZAR&amp;xpid=TcNDKN5-fzFEc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qid=1756080109&amp;sr=1-7977,Fresh,,ZARÂ 770.94,,,,,,,,,,,,,,,,,,,,,,,,,,,,,,,,,,,,,,,,,,,,,,,</t>
  </si>
  <si>
    <t>https://www.amazon.com/London-Perfume-Apparel-Premium-Quality/dp/B0FNKHJ6QN/ref=sr_1_7978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78&amp;xpid=TcNDKN5-fzFEc,https://m.media-amazon.com/images/I/61PO-OeHvoL._AC_UL320_.jpg,https://www.amazon.com/London-Perfume-Apparel-Premium-Quality/dp/B0FNKHJ6QN/ref=sr_1_7978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78&amp;xpid=TcNDKN5-fzFEc,White London Perfume Eau De Liquid Perfume for Men's and Women's (100 ml) Apparel/Premium Quality/10 ml Bottle Inside,,https://www.amazon.com/gp/offer-listing/B0FNKHJ6QN/ref=sr_1_7978_olp?s=beauty&amp;dib_tag=se&amp;currency=ZAR&amp;xpid=TcNDKN5-fzFEc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qid=1756080109&amp;sr=1-7978,No featured offers available,,ZARÂ 872.28,,,,,,,,,,,,,,,,,,,,,,,,,,,,,,,,,,,,,,,,,,,,,,,</t>
  </si>
  <si>
    <t>https://www.amazon.com/Crystal-Noir-Toilette-Spray-Women/dp/B0FNKHF4RH/ref=sr_1_7979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79&amp;xpid=TcNDKN5-fzFEc,https://m.media-amazon.com/images/I/51YoR0w0p9L._AC_UL320_.jpg,https://www.amazon.com/Crystal-Noir-Toilette-Spray-Women/dp/B0FNKHF4RH/ref=sr_1_7979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79&amp;xpid=TcNDKN5-fzFEc,Crystal Noir Eau de Toilette Spray for Women â€“ 3 fl oz Elegant &amp; Mysterious Fragrance,,https://www.amazon.com/gp/offer-listing/B0FNKHF4RH/ref=sr_1_7979_olp?s=beauty&amp;dib_tag=se&amp;currency=ZAR&amp;xpid=TcNDKN5-fzFEc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qid=1756080109&amp;sr=1-7979,No featured offers available,,ZARÂ 941.87,,,,,,,,,,,,,,,,,,,,,,,,,,,,,,,,,,,,,,,,,,,,,,,</t>
  </si>
  <si>
    <t>https://www.amazon.com/Green-Stravaganza-Toilette-Fragrance-100/dp/B0FNKH3D96/ref=sr_1_7980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80&amp;xpid=TcNDKN5-fzFEc,https://m.media-amazon.com/images/I/61hUcxssQ6L._AC_UL320_.jpg,https://www.amazon.com/Green-Stravaganza-Toilette-Fragrance-100/dp/B0FNKH3D96/ref=sr_1_7980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80&amp;xpid=TcNDKN5-fzFEc,"Green Stravaganza â€“ Eau de Toilette for Men, Fresh Woody Aromatic Fragrance, 100â€¯ml",,https://www.amazon.com/gp/offer-listing/B0FNKH3D96/ref=sr_1_7980_olp?s=beauty&amp;dib_tag=se&amp;currency=ZAR&amp;xpid=TcNDKN5-fzFEc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qid=1756080109&amp;sr=1-7980,No featured offers available,,"ZARÂ 1,290.72",,,,,,,,,,,,,,,,,,,,,,,,,,,,,,,,,,,,,,,,,,,,,,,</t>
  </si>
  <si>
    <t>https://www.amazon.com/Long-Lasting-Fragrance-Birthdays-Anniversaries-Occasions/dp/B0FNKH1YSM/ref=sr_1_7981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81&amp;xpid=TcNDKN5-fzFEc,https://m.media-amazon.com/images/I/51lLkpea9pL._AC_UL320_.jpg,https://www.amazon.com/Long-Lasting-Fragrance-Birthdays-Anniversaries-Occasions/dp/B0FNKH1YSM/ref=sr_1_7981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81&amp;xpid=TcNDKN5-fzFEc,"Pink Berry Perfume 100 ml | Long-Lasting Fragrance for Men &amp; Women | Ideal Gift for Birthdays, Anniversaries &amp; Special Occasions Best Gift",,https://www.amazon.com/gp/offer-listing/B0FNKH1YSM/ref=sr_1_7981_olp?s=beauty&amp;dib_tag=se&amp;currency=ZAR&amp;xpid=TcNDKN5-fzFEc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qid=1756080109&amp;sr=1-7981,No featured offers available,,ZARÂ 775.30,,,,,,,,,,,,,,,,,,,,,,,,,,,,,,,,,,,,,,,,,,,,,,,</t>
  </si>
  <si>
    <t>https://www.amazon.com/Perfume-Premium-Lasting-fragrance-Boyfriend/dp/B0FNKGWPJJ/ref=sr_1_7982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82&amp;xpid=TcNDKN5-fzFEc,https://m.media-amazon.com/images/I/61PwEoGTPsL._AC_UL320_.jpg,https://www.amazon.com/Perfume-Premium-Lasting-fragrance-Boyfriend/dp/B0FNKGWPJJ/ref=sr_1_7982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82&amp;xpid=TcNDKN5-fzFEc,Sports Perfume for Men 100ml | Premium Long Lasting Mens Perfume Scent | Date night fragrance Body Spray for Men | Gift for Husband Boyfriend,,https://www.amazon.com/gp/offer-listing/B0FNKGWPJJ/ref=sr_1_7982_olp?s=beauty&amp;dib_tag=se&amp;currency=ZAR&amp;xpid=TcNDKN5-fzFEc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qid=1756080109&amp;sr=1-7982,No featured offers available,,ZARÂ 814.37,,,,,,,,,,,,,,,,,,,,,,,,,,,,,,,,,,,,,,,,,,,,,,,</t>
  </si>
  <si>
    <t>https://www.amazon.com/Merry-Eau-Parfum-Long-Lasting-Travel-Friendly/dp/B0FNKG7LXP/ref=sr_1_7983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83&amp;xpid=TcNDKN5-fzFEc,https://m.media-amazon.com/images/I/51LitkvIL5L._AC_UL320_.jpg,https://www.amazon.com/Merry-Eau-Parfum-Long-Lasting-Travel-Friendly/dp/B0FNKG7LXP/ref=sr_1_7983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83&amp;xpid=TcNDKN5-fzFEc,"Merry Eau De Parfum â€“ Floral &amp; Fruity Fragrance for Men &amp; Women, Long-Lasting Scent, 50ml (1.7 fl oz), Everyday Wear, Travel-Friendly Perfume",,https://www.amazon.com/gp/offer-listing/B0FNKG7LXP/ref=sr_1_7983_olp?s=beauty&amp;dib_tag=se&amp;currency=ZAR&amp;xpid=TcNDKN5-fzFEc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qid=1756080109&amp;sr=1-7983,No featured offers available,,ZARÂ 777.92,,,,,,,,,,,,,,,,,,,,,,,,,,,,,,,,,,,,,,,,,,,,,,,</t>
  </si>
  <si>
    <t>https://www.amazon.com/FRAGRANCES-Polo-Eau-de-Toilette/dp/B0FNKG6CFC/ref=sr_1_7984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84&amp;xpid=TcNDKN5-fzFEc,https://m.media-amazon.com/images/I/51L2WvZHxYL._AC_UL320_.jpg,https://www.amazon.com/FRAGRANCES-Polo-Eau-de-Toilette/dp/B0FNKG6CFC/ref=sr_1_7984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84&amp;xpid=TcNDKN5-fzFEc,FRAGRANCES - Polo - Eau de Toilette,,https://www.amazon.com/gp/offer-listing/B0FNKG6CFC/ref=sr_1_7984_olp?s=beauty&amp;dib_tag=se&amp;currency=ZAR&amp;xpid=TcNDKN5-fzFEc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qid=1756080109&amp;sr=1-7984,No featured offers available,,"ZARÂ 1,552.35",,,,,,,,,,,,,,,,,,,,,,,,,,,,,,,,,,,,,,,,,,,,,,,</t>
  </si>
  <si>
    <t>https://www.amazon.com/Perfume-Masculine-Fragrance-Suitable-Occasion/dp/B0FNKG5T5C/ref=sr_1_7985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85&amp;xpid=TcNDKN5-fzFEc,https://m.media-amazon.com/images/I/51iQKFiDXAL._AC_UL320_.jpg,https://www.amazon.com/Perfume-Masculine-Fragrance-Suitable-Occasion/dp/B0FNKG5T5C/ref=sr_1_7985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85&amp;xpid=TcNDKN5-fzFEc,"Mortal Perfume For Men, 100ml | Eau De Parfum | Premium, Long Lasting | Intense Fresh Masculine Fragrance | Suitable For Every Occasion",,https://www.amazon.com/gp/offer-listing/B0FNKG5T5C/ref=sr_1_7985_olp?s=beauty&amp;dib_tag=se&amp;currency=ZAR&amp;xpid=TcNDKN5-fzFEc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qid=1756080109&amp;sr=1-7985,No featured offers available,,ZARÂ 917.45,,,,,,,,,,,,,,,,,,,,,,,,,,,,,,,,,,,,,,,,,,,,,,,</t>
  </si>
  <si>
    <t>https://www.amazon.com/Carbon-Toilette-Aromatic-Fragrance-100/dp/B0FNKG3ZS3/ref=sr_1_7986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86&amp;xpid=TcNDKN5-fzFEc,https://m.media-amazon.com/images/I/61Q1iVgLM2L._AC_UL320_.jpg,https://www.amazon.com/Carbon-Toilette-Aromatic-Fragrance-100/dp/B0FNKG3ZS3/ref=sr_1_7986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86&amp;xpid=TcNDKN5-fzFEc,"Carbon â€“ Eau de Toilette for Men, Fresh Aromatic Fougere Fragrance, 100â€¯ml """,,https://www.amazon.com/gp/offer-listing/B0FNKG3ZS3/ref=sr_1_7986_olp?s=beauty&amp;dib_tag=se&amp;currency=ZAR&amp;xpid=TcNDKN5-fzFEc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qid=1756080109&amp;sr=1-7986,No featured offers available,,"ZARÂ 1,116.29",,,,,,,,,,,,,,,,,,,,,,,,,,,,,,,,,,,,,,,,,,,,,,,</t>
  </si>
  <si>
    <t>https://www.amazon.com/Long-Lasting-Fragrance-Anniversaries-All-Season-Whiteberry/dp/B0FNKG33LW/ref=sr_1_7987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87&amp;xpid=TcNDKN5-fzFEc,https://m.media-amazon.com/images/I/517V0ohMbDL._AC_UL320_.jpg,https://www.amazon.com/Long-Lasting-Fragrance-Anniversaries-All-Season-Whiteberry/dp/B0FNKG33LW/ref=sr_1_7987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87&amp;xpid=TcNDKN5-fzFEc,"Parfum | For Men &amp; Women I Long-Lasting Fragrance | Ideal Gift for Birthdays, Anniversaries &amp; Special Occasions | All-Season Unisex Perfume | 100ml (Whiteberry 100ml)",,https://www.amazon.com/gp/offer-listing/B0FNKG33LW/ref=sr_1_7987_olp?s=beauty&amp;dib_tag=se&amp;currency=ZAR&amp;xpid=TcNDKN5-fzFEc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qid=1756080109&amp;sr=1-7987,,,ZARÂ 916.06,,,,,,,,,,,,,,,,,,,,,,,,,,,,,,,,,,,,,,,,,,,,,,,</t>
  </si>
  <si>
    <t>https://www.amazon.com/Born-Rome-Toilette-Fragrance-100/dp/B0FNKFW521/ref=sr_1_7988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88&amp;xpid=TcNDKN5-fzFEc,https://m.media-amazon.com/images/I/61hgtPUODPL._AC_UL320_.jpg,https://www.amazon.com/Born-Rome-Toilette-Fragrance-100/dp/B0FNKFW521/ref=sr_1_7988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88&amp;xpid=TcNDKN5-fzFEc,"Born in Rome â€“ Eau de Toilette Spray for Men, Woody Spicy Aromatic Fragrance, 100â€¯ml",,https://www.amazon.com/gp/offer-listing/B0FNKFW521/ref=sr_1_7988_olp?s=beauty&amp;dib_tag=se&amp;currency=ZAR&amp;xpid=TcNDKN5-fzFEc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qid=1756080109&amp;sr=1-7988,No featured offers available,,"ZARÂ 1,116.29",,,,,,,,,,,,,,,,,,,,,,,,,,,,,,,,,,,,,,,,,,,,,,,</t>
  </si>
  <si>
    <t>https://www.amazon.com/Phantom-Electrifying-Aromatic-Fragrance-100/dp/B0FNKFTW1F/ref=sr_1_7989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89&amp;xpid=TcNDKN5-fzFEc,https://m.media-amazon.com/images/I/41Xc4QY3WDL._AC_UL320_.jpg,https://www.amazon.com/Phantom-Electrifying-Aromatic-Fragrance-100/dp/B0FNKFTW1F/ref=sr_1_7989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89&amp;xpid=TcNDKN5-fzFEc,"Phantom â€“ Parfum Spray for Men, Electrifying Fresh Aromatic Fragrance, 100â€¯ml",,https://www.amazon.com/gp/offer-listing/B0FNKFTW1F/ref=sr_1_7989_olp?s=beauty&amp;dib_tag=se&amp;currency=ZAR&amp;xpid=TcNDKN5-fzFEc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qid=1756080109&amp;sr=1-7989,No featured offers available,,"ZARÂ 1,203.50",,,,,,,,,,,,,,,,,,,,,,,,,,,,,,,,,,,,,,,,,,,,,,,</t>
  </si>
  <si>
    <t>https://www.amazon.com/Royal-Eau-Parfum-Luxurious-Long-Lasting/dp/B0FNKFR93G/ref=sr_1_7990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90&amp;xpid=TcNDKN5-fzFEc,https://m.media-amazon.com/images/I/51SUFH5XAoL._AC_UL320_.jpg,https://www.amazon.com/Royal-Eau-Parfum-Luxurious-Long-Lasting/dp/B0FNKFR93G/ref=sr_1_7990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90&amp;xpid=TcNDKN5-fzFEc,"Royal Eau De Parfum â€“ Luxurious Woody &amp; Spicy Fragrance for Men &amp; Women, Long-Lasting Scent, 50ml (1.7 fl oz), Elegant Everyday Wear Perfume",,https://www.amazon.com/gp/offer-listing/B0FNKFR93G/ref=sr_1_7990_olp?s=beauty&amp;dib_tag=se&amp;currency=ZAR&amp;xpid=TcNDKN5-fzFEc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qid=1756080109&amp;sr=1-7990,No featured offers available,,ZARÂ 734.31,,,,,,,,,,,,,,,,,,,,,,,,,,,,,,,,,,,,,,,,,,,,,,,</t>
  </si>
  <si>
    <t>https://www.amazon.com/Long-Lasting-Fragrance-Birthdays-Anniversaries-Occasions/dp/B0FNKFN9VN/ref=sr_1_7991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91&amp;xpid=TcNDKN5-fzFEc,https://m.media-amazon.com/images/I/51VzjULkHUL._AC_UL320_.jpg,https://www.amazon.com/Long-Lasting-Fragrance-Birthdays-Anniversaries-Occasions/dp/B0FNKFN9VN/ref=sr_1_7991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91&amp;xpid=TcNDKN5-fzFEc,"Black Code Eau De Parfum | For Men | 100ml Long-Lasting Fragrance for Men | Ideal Gift for Birthdays, Anniversaries &amp; Special Occasions Best Gift",,https://www.amazon.com/gp/offer-listing/B0FNKFN9VN/ref=sr_1_7991_olp?s=beauty&amp;dib_tag=se&amp;currency=ZAR&amp;xpid=TcNDKN5-fzFEc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qid=1756080109&amp;sr=1-7991,No featured offers available,,ZARÂ 784.72,,,,,,,,,,,,,,,,,,,,,,,,,,,,,,,,,,,,,,,,,,,,,,,</t>
  </si>
  <si>
    <t>https://www.amazon.com/Perfume-Premium-Fragrance-Refreshing-Accessory/dp/B0FNKFJF4V/ref=sr_1_7992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92&amp;xpid=TcNDKN5-fzFEc,https://m.media-amazon.com/images/I/51dbZlDJkAL._AC_UL320_.jpg,https://www.amazon.com/Perfume-Premium-Fragrance-Refreshing-Accessory/dp/B0FNKFJF4V/ref=sr_1_7992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92&amp;xpid=TcNDKN5-fzFEc,Rose Perfume 100 ML For Men &amp; WOMEN Premium Long Lasting Fragrance Refreshing Body Spray a Best Accessory To Wear To Make You Stand Out In a Crowd (Pack of- 1),,https://www.amazon.com/gp/offer-listing/B0FNKFJF4V/ref=sr_1_7992_olp?s=beauty&amp;dib_tag=se&amp;currency=ZAR&amp;xpid=TcNDKN5-fzFEc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qid=1756080109&amp;sr=1-7992,No featured offers available,,"ZARÂ 8,023.37",,,,,,,,,,,,,,,,,,,,,,,,,,,,,,,,,,,,,,,,,,,,,,,</t>
  </si>
  <si>
    <t>https://www.amazon.com/Long-Lasting-Fragrance-Birthdays-Anniversaries-All-Season/dp/B0FNKFHMK4/ref=sr_1_7993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93&amp;xpid=TcNDKN5-fzFEc,https://m.media-amazon.com/images/I/613gITZFsFL._AC_UL320_.jpg,https://www.amazon.com/Long-Lasting-Fragrance-Birthdays-Anniversaries-All-Season/dp/B0FNKFHMK4/ref=sr_1_7993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93&amp;xpid=TcNDKN5-fzFEc,"Bapple Eau De Parfum | For Men &amp; Women | 100ml Long-Lasting Fragrance | Ideal Gift for Birthdays, Anniversaries &amp; Special Occasions | All-Season Perfume",,https://www.amazon.com/gp/offer-listing/B0FNKFHMK4/ref=sr_1_7993_olp?s=beauty&amp;dib_tag=se&amp;currency=ZAR&amp;xpid=TcNDKN5-fzFEc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qid=1756080109&amp;sr=1-7993,No featured offers available,,ZARÂ 908.38,,,,,,,,,,,,,,,,,,,,,,,,,,,,,,,,,,,,,,,,,,,,,,,</t>
  </si>
  <si>
    <t>https://www.amazon.com/Lasting-perfume-VIKTOR-SpiceBomb-Extreme/dp/B0FNKFGYQ4/ref=sr_1_7994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94&amp;xpid=TcNDKN5-fzFEc,https://m.media-amazon.com/images/I/51VL+XfK8RL._AC_UL320_.jpg,https://www.amazon.com/Lasting-perfume-VIKTOR-SpiceBomb-Extreme/dp/B0FNKFGYQ4/ref=sr_1_7994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94&amp;xpid=TcNDKN5-fzFEc,Long Lasting perfume for men VIKTOR ROLF SpiceBomb Extreme Eau de Parfum - 90 ml,,https://www.amazon.com/Lasting-perfume-VIKTOR-SpiceBomb-Extreme/dp/B0FNKFGYQ4/ref=sr_1_7994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94&amp;xpid=TcNDKN5-fzFEc,"(</t>
  </si>
  <si>
    <t>ZARÂ 573.67</t>
  </si>
  <si>
    <t>ZAR573.67/fluid ounce)",,ZARÂ 88.95 delivery,"Price, product page","ZARÂ 1,744.21",ZAR,"1,744</t>
  </si>
  <si>
    <t>.",.,21,ZARÂ 573.67,ZAR573.67,,,,,Sep 9 - 23,,Add to cart,,,,,,,,,,,,,,,,,,,,,,,,,,,,,,,,</t>
  </si>
  <si>
    <t>https://www.amazon.com/Born-Rome-Toilette-Fragrance-100/dp/B0FNKFDBS3/ref=sr_1_7995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95&amp;xpid=TcNDKN5-fzFEc,https://m.media-amazon.com/images/I/61hgtPUODPL._AC_UL320_.jpg,https://www.amazon.com/Born-Rome-Toilette-Fragrance-100/dp/B0FNKFDBS3/ref=sr_1_7995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95&amp;xpid=TcNDKN5-fzFEc,"Born in Rome â€“ Eau de Toilette Spray for Men, Woody Spicy Aromatic Fragrance, 100â€¯ml",,https://www.amazon.com/gp/offer-listing/B0FNKFDBS3/ref=sr_1_7995_olp?s=beauty&amp;dib_tag=se&amp;currency=ZAR&amp;xpid=TcNDKN5-fzFEc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qid=1756080109&amp;sr=1-7995,No featured offers available,,"ZARÂ 1,116.29",,,,,,,,,,,,,,,,,,,,,,,,,,,,,,,,,,,,,,,,,,,,,,,</t>
  </si>
  <si>
    <t>https://www.amazon.com/Gacci-Floras-Perfume-Women-Long-Lasting/dp/B0FNKF8GYQ/ref=sr_1_7996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96&amp;xpid=TcNDKN5-fzFEc,https://m.media-amazon.com/images/I/41AsRSzJPzL._AC_UL320_.jpg,https://www.amazon.com/Gacci-Floras-Perfume-Women-Long-Lasting/dp/B0FNKF8GYQ/ref=sr_1_7996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96&amp;xpid=TcNDKN5-fzFEc,Gacci Floras Perfume for Women â€“ Long-Lasting Eau de Toilette with Floral Notes â€“ Elegant Fragrance for Everyday Wear â€“ Boosts Scent Projection â€“ 50ml Scent Spray,,https://www.amazon.com/gp/offer-listing/B0FNKF8GYQ/ref=sr_1_7996_olp?s=beauty&amp;dib_tag=se&amp;currency=ZAR&amp;xpid=TcNDKN5-fzFEc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qid=1756080109&amp;sr=1-7996,No featured offers available,,ZARÂ 870.36,,,,,,,,,,,,,,,,,,,,,,,,,,,,,,,,,,,,,,,,,,,,,,,</t>
  </si>
  <si>
    <t>https://www.amazon.com/Black-Gold-Eau-Parfum-Fragrance/dp/B0FNKF61X2/ref=sr_1_7997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97&amp;xpid=TcNDKN5-fzFEc,https://m.media-amazon.com/images/I/71OfRrcR4vL._AC_UL320_.jpg,https://www.amazon.com/Black-Gold-Eau-Parfum-Fragrance/dp/B0FNKF61X2/ref=sr_1_7997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97&amp;xpid=TcNDKN5-fzFEc,Black Gold Eau de Parfum - 100ml Perfume for Men | Intense Long Lasting Perfume | Premium Fresh Fragrance Scent EDP Spray | Best Gift for Man and Husband. (Pack 1),,https://www.amazon.com/gp/offer-listing/B0FNKF61X2/ref=sr_1_7997_olp?s=beauty&amp;dib_tag=se&amp;currency=ZAR&amp;xpid=TcNDKN5-fzFEc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qid=1756080109&amp;sr=1-7997,No featured offers available,,ZARÂ 732.92,,,,,,,,,,,,,,,,,,,,,,,,,,,,,,,,,,,,,,,,,,,,,,,</t>
  </si>
  <si>
    <t>https://www.amazon.com/Black-Parfum-Aromatic-Fragrance-100/dp/B0FNKF1MV7/ref=sr_1_7998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98&amp;xpid=TcNDKN5-fzFEc,https://m.media-amazon.com/images/I/61FbE3-4QVL._AC_UL320_.jpg,https://www.amazon.com/Black-Parfum-Aromatic-Fragrance-100/dp/B0FNKF1MV7/ref=sr_1_7998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98&amp;xpid=TcNDKN5-fzFEc,"Black â€“ Eau de Parfum for Men, Dark Spicy Aromatic Fragrance, 100â€¯ml",,https://www.amazon.com/gp/offer-listing/B0FNKF1MV7/ref=sr_1_7998_olp?s=beauty&amp;dib_tag=se&amp;currency=ZAR&amp;xpid=TcNDKN5-fzFEc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qid=1756080109&amp;sr=1-7998,No featured offers available,,"ZARÂ 1,203.50",,,,,,,,,,,,,,,,,,,,,,,,,,,,,,,,,,,,,,,,,,,,,,,</t>
  </si>
  <si>
    <t>https://www.amazon.com/Toilette-Spray-Fresh-Woody-Fragrance/dp/B0FNKDVLTL/ref=sr_1_7999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99&amp;xpid=TcNDKN5-fzFEc,https://m.media-amazon.com/images/I/51UiVgX6kRL._AC_UL320_.jpg,https://www.amazon.com/Toilette-Spray-Fresh-Woody-Fragrance/dp/B0FNKDVLTL/ref=sr_1_7999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7999&amp;xpid=TcNDKN5-fzFEc,"Eau de Toilette Spray for Men, Fresh Bold Woody Fragrance, 100â€¯ml (3.4â€¯oz) """,,https://www.amazon.com/gp/offer-listing/B0FNKDVLTL/ref=sr_1_7999_olp?s=beauty&amp;dib_tag=se&amp;currency=ZAR&amp;xpid=TcNDKN5-fzFEc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qid=1756080109&amp;sr=1-7999,No featured offers available,,"ZARÂ 1,203.50",,,,,,,,,,,,,,,,,,,,,,,,,,,,,,,,,,,,,,,,,,,,,,,</t>
  </si>
  <si>
    <t>https://www.amazon.com/SAUVACE-Diar-Eau-Toilette-Men/dp/B0FNKDRDY2/ref=sr_1_8000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8000&amp;xpid=TcNDKN5-fzFEc,https://m.media-amazon.com/images/I/61U1Ff5BJvL._AC_UL320_.jpg,https://www.amazon.com/SAUVACE-Diar-Eau-Toilette-Men/dp/B0FNKDRDY2/ref=sr_1_8000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8000&amp;xpid=TcNDKN5-fzFEc,"SAUVACE Diar Eau de Toilette for Men â€“ Long-Lasting Fragrance with Calabrian Bergamot, Lavender &amp; Cedar â€“ Bold, Spicy, Fresh Scent â€“ Luxury Perfume Cologne Spray, 50ml",,https://www.amazon.com/gp/offer-listing/B0FNKDRDY2/ref=sr_1_8000_olp?s=beauty&amp;dib_tag=se&amp;currency=ZAR&amp;xpid=TcNDKN5-fzFEc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qid=1756080109&amp;sr=1-8000,No featured offers available,,ZARÂ 835.48,,,,,,,,,,,,,,,,,,,,,,,,,,,,,,,,,,,,,,,,,,,,,,,</t>
  </si>
  <si>
    <t>https://www.amazon.com/Perfume-Masculine-Fragrance-Suitable-Occasion/dp/B0FNKDD7XZ/ref=sr_1_8001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8001&amp;xpid=TcNDKN5-fzFEc,https://m.media-amazon.com/images/I/5156v6Y6Y3L._AC_UL320_.jpg,https://www.amazon.com/Perfume-Masculine-Fragrance-Suitable-Occasion/dp/B0FNKDD7XZ/ref=sr_1_8001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8001&amp;xpid=TcNDKN5-fzFEc,"War Zone Perfume For Men, 100ml | Eau De Parfum | Premium, Long Lasting | Intense Fresh Masculine Fragrance | Suitable For Every Occasion",,https://www.amazon.com/gp/offer-listing/B0FNKDD7XZ/ref=sr_1_8001_olp?s=beauty&amp;dib_tag=se&amp;currency=ZAR&amp;xpid=TcNDKN5-fzFEc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qid=1756080109&amp;sr=1-8001,No featured offers available,,ZARÂ 858.15,,,,,,,,,,,,,,,,,,,,,,,,,,,,,,,,,,,,,,,,,,,,,,,</t>
  </si>
  <si>
    <t>https://www.amazon.com/One-Million-Fragrance-100-3-4/dp/B0FNKD9KS5/ref=sr_1_8002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8002&amp;xpid=TcNDKN5-fzFEc,https://m.media-amazon.com/images/I/51UiVgX6kRL._AC_UL320_.jpg,https://www.amazon.com/One-Million-Fragrance-100-3-4/dp/B0FNKD9KS5/ref=sr_1_8002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8002&amp;xpid=TcNDKN5-fzFEc,"One Million â€“ Eau de Toilette Spray for Men, Fresh Bold Woody Fragrance, 100â€¯ml (3.4â€¯oz)",,https://www.amazon.com/gp/offer-listing/B0FNKD9KS5/ref=sr_1_8002_olp?s=beauty&amp;dib_tag=se&amp;currency=ZAR&amp;xpid=TcNDKN5-fzFEc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qid=1756080109&amp;sr=1-8002,No featured offers available,,"ZARÂ 1,203.50",,,,,,,,,,,,,,,,,,,,,,,,,,,,,,,,,,,,,,,,,,,,,,,</t>
  </si>
  <si>
    <t>https://www.amazon.com/Roma-Extradose-Gourmand-Fragrance-100/dp/B0FNKD5QMF/ref=sr_1_8003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8003&amp;xpid=TcNDKN5-fzFEc,https://m.media-amazon.com/images/I/61xL4O+xffL._AC_UL320_.jpg,https://www.amazon.com/Roma-Extradose-Gourmand-Fragrance-100/dp/B0FNKD5QMF/ref=sr_1_8003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8003&amp;xpid=TcNDKN5-fzFEc,"Roma Extradose â€“ Eau de Parfum for Women, Warm Gourmand Floral Fragrance, 100â€¯ml",,https://www.amazon.com/gp/offer-listing/B0FNKD5QMF/ref=sr_1_8003_olp?s=beauty&amp;dib_tag=se&amp;currency=ZAR&amp;xpid=TcNDKN5-fzFEc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qid=1756080109&amp;sr=1-8003,No featured offers available,,"ZARÂ 1,465.14",,,,,,,,,,,,,,,,,,,,,,,,,,,,,,,,,,,,,,,,,,,,,,,</t>
  </si>
  <si>
    <t>https://www.amazon.com/Undiluted-Projection-Alcoholic-Luxurious-Strawberry/dp/B0FNKD3KZ8/ref=sr_1_8004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8004&amp;xpid=TcNDKN5-fzFEc,https://m.media-amazon.com/images/I/41YKcWLCF-L._AC_UL320_.jpg,https://www.amazon.com/Undiluted-Projection-Alcoholic-Luxurious-Strawberry/dp/B0FNKD3KZ8/ref=sr_1_8004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8004&amp;xpid=TcNDKN5-fzFEc,"Roll-On Original Attar | Crafted from 100% Pure Undiluted Aquatic French Scent | Heavy Projection &amp; Long Lasting | Non Alcoholic &amp; Luxurious Attar for Men &amp; Women (Strawberry, 6 ML)",,https://www.amazon.com/gp/offer-listing/B0FNKD3KZ8/ref=sr_1_8004_olp?s=beauty&amp;dib_tag=se&amp;currency=ZAR&amp;xpid=TcNDKN5-fzFEc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qid=1756080109&amp;sr=1-8004,No featured offers available,,ZARÂ 609.78,,,,,,,,,,,,,,,,,,,,,,,,,,,,,,,,,,,,,,,,,,,,,,,</t>
  </si>
  <si>
    <t>https://www.amazon.com/FRAGRANCES-Polo-Eau-de-Toilette/dp/B0FNKD3416/ref=sr_1_8005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8005&amp;xpid=TcNDKN5-fzFEc,https://m.media-amazon.com/images/I/51L2WvZHxYL._AC_UL320_.jpg,https://www.amazon.com/FRAGRANCES-Polo-Eau-de-Toilette/dp/B0FNKD3416/ref=sr_1_8005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8005&amp;xpid=TcNDKN5-fzFEc,FRAGRANCES - Polo - Eau de Toilette,,https://www.amazon.com/gp/offer-listing/B0FNKD3416/ref=sr_1_8005_olp?s=beauty&amp;dib_tag=se&amp;currency=ZAR&amp;xpid=TcNDKN5-fzFEc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qid=1756080109&amp;sr=1-8005,No featured offers available,,"ZARÂ 1,552.35",,,,,,,,,,,,,,,,,,,,,,,,,,,,,,,,,,,,,,,,,,,,,,,</t>
  </si>
  <si>
    <t>https://www.amazon.com/Victory-Extreme-Aromatic-Fragrance-100/dp/B0FNKCZP2N/ref=sr_1_8006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8006&amp;xpid=TcNDKN5-fzFEc,https://m.media-amazon.com/images/I/61uXJwAypIL._AC_UL320_.jpg,https://www.amazon.com/Victory-Extreme-Aromatic-Fragrance-100/dp/B0FNKCZP2N/ref=sr_1_8006?currency=ZAR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dib_tag=se&amp;qid=1756080109&amp;s=beauty&amp;sr=1-8006&amp;xpid=TcNDKN5-fzFEc,"Victory â€“ Eau de Parfum Extreme for Men, Intense Woody Aromatic Fragrance, 100â€¯ml",,https://www.amazon.com/gp/offer-listing/B0FNKCZP2N/ref=sr_1_8006_olp?s=beauty&amp;dib_tag=se&amp;currency=ZAR&amp;xpid=TcNDKN5-fzFEc&amp;dib=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&amp;qid=1756080109&amp;sr=1-8006,No featured offers available,,"ZARÂ 1,203.50",,,,,,,,,,,,,,,,,,,,,,,,,,,,,,,,,,,,,,,,,,,,,,,</t>
  </si>
  <si>
    <t>https://www.amazon.com/sspa/click?ie=UTF8&amp;spc=MTo1MTQ5Nzg5OTE4MDE3NDk6MTc1NjA4MDEwOTpzcF9idGZfYnJvd3NlOjMwMDg2NzUzMTc1NDUwMjo6MDo6&amp;url=%2FNEST-New-York-Turkish-Rollerball%2Fdp%2FB0CFVWGFJS%2Fref%3Dsr_1_8007_sspa%3Fcurrency%3DZAR%26dib%3D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%26dib_tag%3Dse%26qid%3D1756080109%26s%3Dbeauty%26sr%3D1-8007-spons%26xpid%3DTcNDKN5-fzFEc%26sp_csd%3Dd2lkZ2V0TmFtZT1zcF9idGZfYnJvd3Nl%26psc%3D1,https://m.media-amazon.com/images/I/6149X+yeEUL._AC_UL320_.jpg,https://www.amazon.com/sspa/click?ie=UTF8&amp;spc=MTo1MTQ5Nzg5OTE4MDE3NDk6MTc1NjA4MDEwOTpzcF9idGZfYnJvd3NlOjMwMDg2NzUzMTc1NDUwMjo6MDo6&amp;url=%2FNEST-New-York-Turkish-Rollerball%2Fdp%2FB0CFVWGFJS%2Fref%3Dsr_1_8007_sspa%3Fcurrency%3DZAR%26dib%3D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%26dib_tag%3Dse%26qid%3D1756080109%26s%3Dbeauty%26sr%3D1-8007-spons%26xpid%3DTcNDKN5-fzFEc%26sp_csd%3Dd2lkZ2V0TmFtZT1zcF9idGZfYnJvd3Nl%26psc%3D1,NEST New York Turkish Rose Perfume Oil (Rollerball) - 6 mL - Vegan &amp; Cruelty Free,5.0 out of 5 stars,https://www.amazon.com/sspa/click?ie=UTF8&amp;spc=MTo1MTQ5Nzg5OTE4MDE3NDk6MTc1NjA4MDEwOTpzcF9idGZfYnJvd3NlOjMwMDg2NzUzMTc1NDUwMjo6MDo6&amp;url=%2FNEST-New-York-Turkish-Rollerball%2Fdp%2FB0CFVWGFJS%2Fref%3Dsr_1_8007_sspa%3Fcurrency%3DZAR%26dib%3D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%26dib_tag%3Dse%26qid%3D1756080109%26s%3Dbeauty%26sr%3D1-8007-spons%26xpid%3DTcNDKN5-fzFEc%26sp_csd%3Dd2lkZ2V0TmFtZT1zcF9idGZfYnJvd3Nl%26psc%3D1#customerReviews,100+ bought in past month,"(</t>
  </si>
  <si>
    <t>https://www.amazon.com/sspa/click?ie=UTF8&amp;spc=MTo1MTQ5Nzg5OTE4MDE3NDk6MTc1NjA4MDEwOTpzcF9idGZfYnJvd3NlOjMwMDczNTQ0Mjk0MjAwMjo6MDo6&amp;url=%2FQULUMELF-Pheromone-Perfume-Fragrance-Portable%2Fdp%2FB0DP4PS29L%2Fref%3Dsr_1_8008_sspa%3Fcurrency%3DZAR%26dib%3D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%26dib_tag%3Dse%26qid%3D1756080109%26s%3Dbeauty%26sr%3D1-8008-spons%26xpid%3DTcNDKN5-fzFEc%26sp_csd%3Dd2lkZ2V0TmFtZT1zcF9idGZfYnJvd3Nl%26psc%3D1,https://m.media-amazon.com/images/I/61KGOzOQKJL._AC_UL320_.jpg,https://www.amazon.com/sspa/click?ie=UTF8&amp;spc=MTo1MTQ5Nzg5OTE4MDE3NDk6MTc1NjA4MDEwOTpzcF9idGZfYnJvd3NlOjMwMDczNTQ0Mjk0MjAwMjo6MDo6&amp;url=%2FQULUMELF-Pheromone-Perfume-Fragrance-Portable%2Fdp%2FB0DP4PS29L%2Fref%3Dsr_1_8008_sspa%3Fcurrency%3DZAR%26dib%3D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%26dib_tag%3Dse%26qid%3D1756080109%26s%3Dbeauty%26sr%3D1-8008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1MTQ5Nzg5OTE4MDE3NDk6MTc1NjA4MDEwOTpzcF9idGZfYnJvd3NlOjMwMDczNTQ0Mjk0MjAwMjo6MDo6&amp;url=%2FQULUMELF-Pheromone-Perfume-Fragrance-Portable%2Fdp%2FB0DP4PS29L%2Fref%3Dsr_1_8008_sspa%3Fcurrency%3DZAR%26dib%3D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%26dib_tag%3Dse%26qid%3D1756080109%26s%3Dbeauty%26sr%3D1-8008-spons%26xpid%3DTcNDKN5-fzFEc%26sp_csd%3Dd2lkZ2V0TmFtZT1zcF9idGZfYnJvd3Nl%26psc%3D1#customerReviews,453,2K+ bought in past month,Delivery,"Price, product page",ZARÂ 261.46,ZAR,"261</t>
  </si>
  <si>
    <t>https://www.amazon.com/sspa/click?ie=UTF8&amp;spc=MTo1MTQ5Nzg5OTE4MDE3NDk6MTc1NjA4MDEwOTpzcF9idGZfYnJvd3NlOjMwMDc2OTI2MTM3NzgwMjo6MDo6&amp;url=%2FVivaFemme-Fragrance-Occasion-Pheromones-Perfumes%2Fdp%2FB0F27TTK74%2Fref%3Dsr_1_8009_sspa%3Fcurrency%3DZAR%26dib%3D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%26dib_tag%3Dse%26qid%3D1756080109%26s%3Dbeauty%26sr%3D1-8009-spons%26xpid%3DTcNDKN5-fzFEc%26sp_csd%3Dd2lkZ2V0TmFtZT1zcF9idGZfYnJvd3Nl%26psc%3D1,https://m.media-amazon.com/images/I/51UY+P8m1EL._AC_UL320_.jpg,https://www.amazon.com/sspa/click?ie=UTF8&amp;spc=MTo1MTQ5Nzg5OTE4MDE3NDk6MTc1NjA4MDEwOTpzcF9idGZfYnJvd3NlOjMwMDc2OTI2MTM3NzgwMjo6MDo6&amp;url=%2FVivaFemme-Fragrance-Occasion-Pheromones-Perfumes%2Fdp%2FB0F27TTK74%2Fref%3Dsr_1_8009_sspa%3Fcurrency%3DZAR%26dib%3D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%26dib_tag%3Dse%26qid%3D1756080109%26s%3Dbeauty%26sr%3D1-8009-spons%26xpid%3DTcNDKN5-fzFEc%26sp_csd%3Dd2lkZ2V0TmFtZT1zcF9idGZfYnJvd3Nl%26psc%3D1,Floral Eau de Parfum Spray for Women Long Lasting Fragrance Travel Size Spray Perfect for Any Occasion Pheromones Perfumes Floral Perfumes for Women,4.3 out of 5 stars,https://www.amazon.com/sspa/click?ie=UTF8&amp;spc=MTo1MTQ5Nzg5OTE4MDE3NDk6MTc1NjA4MDEwOTpzcF9idGZfYnJvd3NlOjMwMDc2OTI2MTM3NzgwMjo6MDo6&amp;url=%2FVivaFemme-Fragrance-Occasion-Pheromones-Perfumes%2Fdp%2FB0F27TTK74%2Fref%3Dsr_1_8009_sspa%3Fcurrency%3DZAR%26dib%3D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%26dib_tag%3Dse%26qid%3D1756080109%26s%3Dbeauty%26sr%3D1-8009-spons%26xpid%3DTcNDKN5-fzFEc%26sp_csd%3Dd2lkZ2V0TmFtZT1zcF9idGZfYnJvd3Nl%26psc%3D1#customerReviews,46,50+ bought in past month,with coupon,"Price, product page",ZARÂ 313.61,ZAR,"313</t>
  </si>
  <si>
    <t>https://www.amazon.com/sspa/click?ie=UTF8&amp;spc=MTo1MTQ5Nzg5OTE4MDE3NDk6MTc1NjA4MDEwOTpzcF9idGZfYnJvd3NlOjMwMDgyNzA2ODE0MjUwMjo6MDo6&amp;url=%2FDIBALA-Pheromones-Perfume-Lasting-Natural%2Fdp%2FB0F1T4RQSQ%2Fref%3Dsr_1_8010_sspa%3Fcurrency%3DZAR%26dib%3D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%26dib_tag%3Dse%26qid%3D1756080109%26s%3Dbeauty%26sr%3D1-8010-spons%26xpid%3DTcNDKN5-fzFEc%26sp_csd%3Dd2lkZ2V0TmFtZT1zcF9idGZfYnJvd3Nl%26psc%3D1,https://m.media-amazon.com/images/I/61ftny1vJaL._AC_UL320_.jpg,https://www.amazon.com/sspa/click?ie=UTF8&amp;spc=MTo1MTQ5Nzg5OTE4MDE3NDk6MTc1NjA4MDEwOTpzcF9idGZfYnJvd3NlOjMwMDgyNzA2ODE0MjUwMjo6MDo6&amp;url=%2FDIBALA-Pheromones-Perfume-Lasting-Natural%2Fdp%2FB0F1T4RQSQ%2Fref%3Dsr_1_8010_sspa%3Fcurrency%3DZAR%26dib%3D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%26dib_tag%3Dse%26qid%3D1756080109%26s%3Dbeauty%26sr%3D1-8010-spons%26xpid%3DTcNDKN5-fzFEc%26sp_csd%3Dd2lkZ2V0TmFtZT1zcF9idGZfYnJvd3Nl%26psc%3D1,"DIBALA Pheromones Perfume for Women,Long Lasting Natural Roll On Perfume Oil, Travel Size 10ml (0.34 fl oz)",4.3 out of 5 stars,https://www.amazon.com/sspa/click?ie=UTF8&amp;spc=MTo1MTQ5Nzg5OTE4MDE3NDk6MTc1NjA4MDEwOTpzcF9idGZfYnJvd3NlOjMwMDgyNzA2ODE0MjUwMjo6MDo6&amp;url=%2FDIBALA-Pheromones-Perfume-Lasting-Natural%2Fdp%2FB0F1T4RQSQ%2Fref%3Dsr_1_8010_sspa%3Fcurrency%3DZAR%26dib%3DeyJ2IjoiMSJ9.Itp3hrvXcPH0lMIfCha-A0vGg24K_p7vI3TksVcfbz3SK5r2ib3Ps6m_VyNp_CFpNHnuaVeGRs7H3GsFcjcOmhl5M1DXsjE0f4_Wus1w2K8Rz_dprbKAkffAQlMEluVf1d6S-EbtqGpEut-D263j6wAF73YhJwDFNbcZpA35YOeXQ8gPAM3lcpe83kYQna8RGIR_hoC9pdEEQr_FWc6MfGQgoeKW4Rlak8cpOTq-grSki9AwV48KGK5tTgBMvsaysVjB4oEpBxYOR_Dxd0kAmZO_aTx9E7WhkvK4S35i7C4.g5TEXDmuo9S-ODjsgP4qFkMcPkqdYE9afSJSb0_01aA%26dib_tag%3Dse%26qid%3D1756080109%26s%3Dbeauty%26sr%3D1-8010-spons%26xpid%3DTcNDKN5-fzFEc%26sp_csd%3Dd2lkZ2V0TmFtZT1zcF9idGZfYnJvd3Nl%26psc%3D1#customerReviews,267,800+ bought in past month,Delivery,"Price, product page",ZARÂ 174.25,ZAR,"174</t>
  </si>
  <si>
    <t>,,,,,,,,,,,,,,,,,,,,,,,,,,,,,167,https://www.amazon.com/s?i=beauty&amp;rh=n%3A11056591&amp;s=popularity-rank&amp;fs=true&amp;language=en_US&amp;currency=ZAR&amp;qid=1756080109&amp;xpid=TcNDKN5-fzFEc&amp;ref=sr_pg_1,1,https://www.amazon.com/s?i=beauty&amp;rh=n%3A11056591&amp;s=popularity-rank&amp;fs=true&amp;page=166&amp;language=en_US&amp;currency=ZAR&amp;qid=1756080109&amp;xpid=TcNDKN5-fzFEc&amp;ref=sr_pg_166,166,400,https://www.amazon.com/s?i=beauty&amp;rh=n%3A11056591&amp;s=popularity-rank&amp;fs=true&amp;page=166&amp;language=en_US&amp;currency=ZAR&amp;qid=1756080109&amp;xpid=TcNDKN5-fzFEc&amp;ref=sr_pg_167,Previous,,,,https://www.amazon.com/s?i=beauty&amp;rh=n%3A11056591&amp;s=popularity-rank&amp;fs=true&amp;page=168&amp;language=en_US&amp;currency=ZAR&amp;qid=1756080109&amp;xpid=TcNDKN5-fzFEc&amp;ref=sr_pg_167,Next,https://www.amazon.com/s?i=beauty&amp;rh=n%3A11056591&amp;s=popularity-rank&amp;fs=true&amp;page=168&amp;language=en_US&amp;currency=ZAR&amp;qid=1756080109&amp;xpid=TcNDKN5-fzFEc&amp;ref=sr_pg_168,,,,,,,,,,,,,</t>
  </si>
  <si>
    <t>https://www.amazon.com/Tokyo-Eau-Parfum-Perfume-Fragrance/dp/B0FNKL15L6/ref=sr_1_8017?currency=ZAR&amp;dib=eyJ2IjoiMSJ9.iAB16THt3Rm0oReN1kXBq7Tdmo9XuKYPmUU3GKiuGxAGvW7GnLpedbZy-ecpsVolZsJFTWyyhT69FOw8HjDhF0k5HcCAzGlCCAAcjAx-6QjFQ-HN1LAeENxuiyMQJUJtPLQVqxWRZCL1IUBkwYg0VQ.0mOEl2ztw0zg0285SJ5seRRntOJ0DkusfL21xy_cNeo&amp;dib_tag=se&amp;qid=1756080272&amp;s=beauty&amp;sr=1-8017&amp;xpid=TcNDKN5-fzFEc,https://m.media-amazon.com/images/I/61WVXvsB1RL._AC_UL320_.jpg,https://www.amazon.com/Tokyo-Eau-Parfum-Perfume-Fragrance/dp/B0FNKL15L6/ref=sr_1_8017?currency=ZAR&amp;dib=eyJ2IjoiMSJ9.iAB16THt3Rm0oReN1kXBq7Tdmo9XuKYPmUU3GKiuGxAGvW7GnLpedbZy-ecpsVolZsJFTWyyhT69FOw8HjDhF0k5HcCAzGlCCAAcjAx-6QjFQ-HN1LAeENxuiyMQJUJtPLQVqxWRZCL1IUBkwYg0VQ.0mOEl2ztw0zg0285SJ5seRRntOJ0DkusfL21xy_cNeo&amp;dib_tag=se&amp;qid=1756080272&amp;s=beauty&amp;sr=1-8017&amp;xpid=TcNDKN5-fzFEc,"Tokyo Eau de Parfum - 100ml Unisex Perfume for Men and Women | Intense Long Lasting Perfume | Fresh, Spicy Aqua Notes | Premium Fragrance Scent EDP | Best Gift for Man and Woman.",,https://www.amazon.com/gp/offer-listing/B0FNKL15L6/ref=sr_1_8017_olp?s=beauty&amp;dib_tag=se&amp;currency=ZAR&amp;xpid=TcNDKN5-fzFEc&amp;dib=eyJ2IjoiMSJ9.iAB16THt3Rm0oReN1kXBq7Tdmo9XuKYPmUU3GKiuGxAGvW7GnLpedbZy-ecpsVolZsJFTWyyhT69FOw8HjDhF0k5HcCAzGlCCAAcjAx-6QjFQ-HN1LAeENxuiyMQJUJtPLQVqxWRZCL1IUBkwYg0VQ.0mOEl2ztw0zg0285SJ5seRRntOJ0DkusfL21xy_cNeo&amp;qid=1756080272&amp;sr=1-8017,No featured offers available,,ZARÂ 743.03,,,,,,,,,,,,,,,,,,,,,,,,,,,,,,,,,,,,,,,,,,,,,,,</t>
  </si>
  <si>
    <t>https://www.amazon.com/Perfume-Men-Women-Luxurious-Long-Lasting/dp/B0FNKKY64Q/ref=sr_1_8018?currency=ZAR&amp;dib=eyJ2IjoiMSJ9.iAB16THt3Rm0oReN1kXBq7Tdmo9XuKYPmUU3GKiuGxAGvW7GnLpedbZy-ecpsVolZsJFTWyyhT69FOw8HjDhF0k5HcCAzGlCCAAcjAx-6QjFQ-HN1LAeENxuiyMQJUJtPLQVqxWRZCL1IUBkwYg0VQ.0mOEl2ztw0zg0285SJ5seRRntOJ0DkusfL21xy_cNeo&amp;dib_tag=se&amp;qid=1756080272&amp;s=beauty&amp;sr=1-8018&amp;xpid=TcNDKN5-fzFEc,https://m.media-amazon.com/images/I/617CmD1YXvL._AC_UL320_.jpg,https://www.amazon.com/Perfume-Men-Women-Luxurious-Long-Lasting/dp/B0FNKKY64Q/ref=sr_1_8018?currency=ZAR&amp;dib=eyJ2IjoiMSJ9.iAB16THt3Rm0oReN1kXBq7Tdmo9XuKYPmUU3GKiuGxAGvW7GnLpedbZy-ecpsVolZsJFTWyyhT69FOw8HjDhF0k5HcCAzGlCCAAcjAx-6QjFQ-HN1LAeENxuiyMQJUJtPLQVqxWRZCL1IUBkwYg0VQ.0mOEl2ztw0zg0285SJ5seRRntOJ0DkusfL21xy_cNeo&amp;dib_tag=se&amp;qid=1756080272&amp;s=beauty&amp;sr=1-8018&amp;xpid=TcNDKN5-fzFEc,Perfume for Men &amp; Women â€“ Luxurious Exclusive Perfume With Long-Lasting Fragrance â€“ Sensual &amp; Elegant Scent for Special Occasions (50 ML),,https://www.amazon.com/gp/offer-listing/B0FNKKY64Q/ref=sr_1_8018_olp?s=beauty&amp;dib_tag=se&amp;currency=ZAR&amp;xpid=TcNDKN5-fzFEc&amp;dib=eyJ2IjoiMSJ9.iAB16THt3Rm0oReN1kXBq7Tdmo9XuKYPmUU3GKiuGxAGvW7GnLpedbZy-ecpsVolZsJFTWyyhT69FOw8HjDhF0k5HcCAzGlCCAAcjAx-6QjFQ-HN1LAeENxuiyMQJUJtPLQVqxWRZCL1IUBkwYg0VQ.0mOEl2ztw0zg0285SJ5seRRntOJ0DkusfL21xy_cNeo&amp;qid=1756080272&amp;sr=1-8018,No featured offers available,,ZARÂ 796.41,,,,,,,,,,,,,,,,,,,,,,,,,,,,,,,,,,,,,,,,,,,,,,,</t>
  </si>
  <si>
    <t>https://www.amazon.com/Bespoke-Long-Lasting-Fragrance-Birthday-Travel-Friendly/dp/B0FNKJT9D3/ref=sr_1_8019?currency=ZAR&amp;dib=eyJ2IjoiMSJ9.iAB16THt3Rm0oReN1kXBq7Tdmo9XuKYPmUU3GKiuGxAGvW7GnLpedbZy-ecpsVolZsJFTWyyhT69FOw8HjDhF0k5HcCAzGlCCAAcjAx-6QjFQ-HN1LAeENxuiyMQJUJtPLQVqxWRZCL1IUBkwYg0VQ.0mOEl2ztw0zg0285SJ5seRRntOJ0DkusfL21xy_cNeo&amp;dib_tag=se&amp;qid=1756080272&amp;s=beauty&amp;sr=1-8019&amp;xpid=TcNDKN5-fzFEc,https://m.media-amazon.com/images/I/61N-TxDoqsL._AC_UL320_.jpg,https://www.amazon.com/Bespoke-Long-Lasting-Fragrance-Birthday-Travel-Friendly/dp/B0FNKJT9D3/ref=sr_1_8019?currency=ZAR&amp;dib=eyJ2IjoiMSJ9.iAB16THt3Rm0oReN1kXBq7Tdmo9XuKYPmUU3GKiuGxAGvW7GnLpedbZy-ecpsVolZsJFTWyyhT69FOw8HjDhF0k5HcCAzGlCCAAcjAx-6QjFQ-HN1LAeENxuiyMQJUJtPLQVqxWRZCL1IUBkwYg0VQ.0mOEl2ztw0zg0285SJ5seRRntOJ0DkusfL21xy_cNeo&amp;dib_tag=se&amp;qid=1756080272&amp;s=beauty&amp;sr=1-8019&amp;xpid=TcNDKN5-fzFEc,"Bespoke Perfume for Men, Long-Lasting Luxury Fragrance, Ideal Birthday Gift,Best Men's with All-Day Scent, luxury spray for Men, Travel-Friendly (30ML)",,https://www.amazon.com/gp/offer-listing/B0FNKJT9D3/ref=sr_1_8019_olp?s=beauty&amp;dib_tag=se&amp;currency=ZAR&amp;xpid=TcNDKN5-fzFEc&amp;dib=eyJ2IjoiMSJ9.iAB16THt3Rm0oReN1kXBq7Tdmo9XuKYPmUU3GKiuGxAGvW7GnLpedbZy-ecpsVolZsJFTWyyhT69FOw8HjDhF0k5HcCAzGlCCAAcjAx-6QjFQ-HN1LAeENxuiyMQJUJtPLQVqxWRZCL1IUBkwYg0VQ.0mOEl2ztw0zg0285SJ5seRRntOJ0DkusfL21xy_cNeo&amp;qid=1756080272&amp;sr=1-8019,No featured offers available,,ZARÂ 678.50,,,,,,,,,,,,,,,,,,,,,,,,,,,,,,,,,,,,,,,,,,,,,,,</t>
  </si>
  <si>
    <t>https://www.amazon.com/Perfume-Men-Women-Luxurious-Long-Lasting/dp/B0FNKJPPQR/ref=sr_1_8020?currency=ZAR&amp;dib=eyJ2IjoiMSJ9.iAB16THt3Rm0oReN1kXBq7Tdmo9XuKYPmUU3GKiuGxAGvW7GnLpedbZy-ecpsVolZsJFTWyyhT69FOw8HjDhF0k5HcCAzGlCCAAcjAx-6QjFQ-HN1LAeENxuiyMQJUJtPLQVqxWRZCL1IUBkwYg0VQ.0mOEl2ztw0zg0285SJ5seRRntOJ0DkusfL21xy_cNeo&amp;dib_tag=se&amp;qid=1756080272&amp;s=beauty&amp;sr=1-8020&amp;xpid=TcNDKN5-fzFEc,https://m.media-amazon.com/images/I/61lV46QxChL._AC_UL320_.jpg,https://www.amazon.com/Perfume-Men-Women-Luxurious-Long-Lasting/dp/B0FNKJPPQR/ref=sr_1_8020?currency=ZAR&amp;dib=eyJ2IjoiMSJ9.iAB16THt3Rm0oReN1kXBq7Tdmo9XuKYPmUU3GKiuGxAGvW7GnLpedbZy-ecpsVolZsJFTWyyhT69FOw8HjDhF0k5HcCAzGlCCAAcjAx-6QjFQ-HN1LAeENxuiyMQJUJtPLQVqxWRZCL1IUBkwYg0VQ.0mOEl2ztw0zg0285SJ5seRRntOJ0DkusfL21xy_cNeo&amp;dib_tag=se&amp;qid=1756080272&amp;s=beauty&amp;sr=1-8020&amp;xpid=TcNDKN5-fzFEc,Perfume for Men &amp; Women â€“ Luxurious Romantic Perfume With Long-Lasting Fragrance â€“ Sensual &amp; Elegant Scent for Special Occasions (SP Valentine),,https://www.amazon.com/gp/offer-listing/B0FNKJPPQR/ref=sr_1_8020_olp?s=beauty&amp;dib_tag=se&amp;currency=ZAR&amp;xpid=TcNDKN5-fzFEc&amp;dib=eyJ2IjoiMSJ9.iAB16THt3Rm0oReN1kXBq7Tdmo9XuKYPmUU3GKiuGxAGvW7GnLpedbZy-ecpsVolZsJFTWyyhT69FOw8HjDhF0k5HcCAzGlCCAAcjAx-6QjFQ-HN1LAeENxuiyMQJUJtPLQVqxWRZCL1IUBkwYg0VQ.0mOEl2ztw0zg0285SJ5seRRntOJ0DkusfL21xy_cNeo&amp;qid=1756080272&amp;sr=1-8020,No featured offers available,,ZARÂ 949.55,,,,,,,,,,,,,,,,,,,,,,,,,,,,,,,,,,,,,,,,,,,,,,,</t>
  </si>
  <si>
    <t>https://www.amazon.com/Perfume-Masculine-Fragrance-Suitable-Occasion/dp/B0FNKJ3JCJ/ref=sr_1_8021?currency=ZAR&amp;dib=eyJ2IjoiMSJ9.iAB16THt3Rm0oReN1kXBq7Tdmo9XuKYPmUU3GKiuGxAGvW7GnLpedbZy-ecpsVolZsJFTWyyhT69FOw8HjDhF0k5HcCAzGlCCAAcjAx-6QjFQ-HN1LAeENxuiyMQJUJtPLQVqxWRZCL1IUBkwYg0VQ.0mOEl2ztw0zg0285SJ5seRRntOJ0DkusfL21xy_cNeo&amp;dib_tag=se&amp;qid=1756080272&amp;s=beauty&amp;sr=1-8021&amp;xpid=TcNDKN5-fzFEc,https://m.media-amazon.com/images/I/41naqxMsXaL._AC_UL320_.jpg,https://www.amazon.com/Perfume-Masculine-Fragrance-Suitable-Occasion/dp/B0FNKJ3JCJ/ref=sr_1_8021?currency=ZAR&amp;dib=eyJ2IjoiMSJ9.iAB16THt3Rm0oReN1kXBq7Tdmo9XuKYPmUU3GKiuGxAGvW7GnLpedbZy-ecpsVolZsJFTWyyhT69FOw8HjDhF0k5HcCAzGlCCAAcjAx-6QjFQ-HN1LAeENxuiyMQJUJtPLQVqxWRZCL1IUBkwYg0VQ.0mOEl2ztw0zg0285SJ5seRRntOJ0DkusfL21xy_cNeo&amp;dib_tag=se&amp;qid=1756080272&amp;s=beauty&amp;sr=1-8021&amp;xpid=TcNDKN5-fzFEc,"Resist Perfume For Men, 100ml | Eau De Parfum | Premium, Long Lasting | Intense Fresh Masculine Fragrance | Suitable For Every Occasion",,https://www.amazon.com/gp/offer-listing/B0FNKJ3JCJ/ref=sr_1_8021_olp?s=beauty&amp;dib_tag=se&amp;currency=ZAR&amp;xpid=TcNDKN5-fzFEc&amp;dib=eyJ2IjoiMSJ9.iAB16THt3Rm0oReN1kXBq7Tdmo9XuKYPmUU3GKiuGxAGvW7GnLpedbZy-ecpsVolZsJFTWyyhT69FOw8HjDhF0k5HcCAzGlCCAAcjAx-6QjFQ-HN1LAeENxuiyMQJUJtPLQVqxWRZCL1IUBkwYg0VQ.0mOEl2ztw0zg0285SJ5seRRntOJ0DkusfL21xy_cNeo&amp;qid=1756080272&amp;sr=1-8021,No featured offers available,,ZARÂ 770.94,,,,,,,,,,,,,,,,,,,,,,,,,,,,,,,,,,,,,,,,,,,,,,,</t>
  </si>
  <si>
    <t>https://www.amazon.com/London-Perfume-Apparel-Premium-Quality/dp/B0FNKHJ6QN/ref=sr_1_8022?currency=ZAR&amp;dib=eyJ2IjoiMSJ9.iAB16THt3Rm0oReN1kXBq7Tdmo9XuKYPmUU3GKiuGxAGvW7GnLpedbZy-ecpsVolZsJFTWyyhT69FOw8HjDhF0k5HcCAzGlCCAAcjAx-6QjFQ-HN1LAeENxuiyMQJUJtPLQVqxWRZCL1IUBkwYg0VQ.0mOEl2ztw0zg0285SJ5seRRntOJ0DkusfL21xy_cNeo&amp;dib_tag=se&amp;qid=1756080272&amp;s=beauty&amp;sr=1-8022&amp;xpid=TcNDKN5-fzFEc,https://m.media-amazon.com/images/I/61PO-OeHvoL._AC_UL320_.jpg,https://www.amazon.com/London-Perfume-Apparel-Premium-Quality/dp/B0FNKHJ6QN/ref=sr_1_8022?currency=ZAR&amp;dib=eyJ2IjoiMSJ9.iAB16THt3Rm0oReN1kXBq7Tdmo9XuKYPmUU3GKiuGxAGvW7GnLpedbZy-ecpsVolZsJFTWyyhT69FOw8HjDhF0k5HcCAzGlCCAAcjAx-6QjFQ-HN1LAeENxuiyMQJUJtPLQVqxWRZCL1IUBkwYg0VQ.0mOEl2ztw0zg0285SJ5seRRntOJ0DkusfL21xy_cNeo&amp;dib_tag=se&amp;qid=1756080272&amp;s=beauty&amp;sr=1-8022&amp;xpid=TcNDKN5-fzFEc,White London Perfume Eau De Liquid Perfume for Men's and Women's (100 ml) Apparel/Premium Quality/10 ml Bottle Inside,,https://www.amazon.com/gp/offer-listing/B0FNKHJ6QN/ref=sr_1_8022_olp?s=beauty&amp;dib_tag=se&amp;currency=ZAR&amp;xpid=TcNDKN5-fzFEc&amp;dib=eyJ2IjoiMSJ9.iAB16THt3Rm0oReN1kXBq7Tdmo9XuKYPmUU3GKiuGxAGvW7GnLpedbZy-ecpsVolZsJFTWyyhT69FOw8HjDhF0k5HcCAzGlCCAAcjAx-6QjFQ-HN1LAeENxuiyMQJUJtPLQVqxWRZCL1IUBkwYg0VQ.0mOEl2ztw0zg0285SJ5seRRntOJ0DkusfL21xy_cNeo&amp;qid=1756080272&amp;sr=1-8022,No featured offers available,,ZARÂ 872.28,,,,,,,,,,,,,,,,,,,,,,,,,,,,,,,,,,,,,,,,,,,,,,,</t>
  </si>
  <si>
    <t>https://www.amazon.com/Crystal-Noir-Toilette-Spray-Women/dp/B0FNKHF4RH/ref=sr_1_8023?currency=ZAR&amp;dib=eyJ2IjoiMSJ9.iAB16THt3Rm0oReN1kXBq7Tdmo9XuKYPmUU3GKiuGxAGvW7GnLpedbZy-ecpsVolZsJFTWyyhT69FOw8HjDhF0k5HcCAzGlCCAAcjAx-6QjFQ-HN1LAeENxuiyMQJUJtPLQVqxWRZCL1IUBkwYg0VQ.0mOEl2ztw0zg0285SJ5seRRntOJ0DkusfL21xy_cNeo&amp;dib_tag=se&amp;qid=1756080272&amp;s=beauty&amp;sr=1-8023&amp;xpid=TcNDKN5-fzFEc,https://m.media-amazon.com/images/I/51YoR0w0p9L._AC_UL320_.jpg,https://www.amazon.com/Crystal-Noir-Toilette-Spray-Women/dp/B0FNKHF4RH/ref=sr_1_8023?currency=ZAR&amp;dib=eyJ2IjoiMSJ9.iAB16THt3Rm0oReN1kXBq7Tdmo9XuKYPmUU3GKiuGxAGvW7GnLpedbZy-ecpsVolZsJFTWyyhT69FOw8HjDhF0k5HcCAzGlCCAAcjAx-6QjFQ-HN1LAeENxuiyMQJUJtPLQVqxWRZCL1IUBkwYg0VQ.0mOEl2ztw0zg0285SJ5seRRntOJ0DkusfL21xy_cNeo&amp;dib_tag=se&amp;qid=1756080272&amp;s=beauty&amp;sr=1-8023&amp;xpid=TcNDKN5-fzFEc,Crystal Noir Eau de Toilette Spray for Women â€“ 3 fl oz Elegant &amp; Mysterious Fragrance,,https://www.amazon.com/gp/offer-listing/B0FNKHF4RH/ref=sr_1_8023_olp?s=beauty&amp;dib_tag=se&amp;currency=ZAR&amp;xpid=TcNDKN5-fzFEc&amp;dib=eyJ2IjoiMSJ9.iAB16THt3Rm0oReN1kXBq7Tdmo9XuKYPmUU3GKiuGxAGvW7GnLpedbZy-ecpsVolZsJFTWyyhT69FOw8HjDhF0k5HcCAzGlCCAAcjAx-6QjFQ-HN1LAeENxuiyMQJUJtPLQVqxWRZCL1IUBkwYg0VQ.0mOEl2ztw0zg0285SJ5seRRntOJ0DkusfL21xy_cNeo&amp;qid=1756080272&amp;sr=1-8023,No featured offers available,,ZARÂ 941.87,,,,,,,,,,,,,,,,,,,,,,,,,,,,,,,,,,,,,,,,,,,,,,,</t>
  </si>
  <si>
    <t>https://www.amazon.com/Green-Stravaganza-Toilette-Fragrance-100/dp/B0FNKH3D96/ref=sr_1_8024?currency=ZAR&amp;dib=eyJ2IjoiMSJ9.iAB16THt3Rm0oReN1kXBq7Tdmo9XuKYPmUU3GKiuGxAGvW7GnLpedbZy-ecpsVolZsJFTWyyhT69FOw8HjDhF0k5HcCAzGlCCAAcjAx-6QjFQ-HN1LAeENxuiyMQJUJtPLQVqxWRZCL1IUBkwYg0VQ.0mOEl2ztw0zg0285SJ5seRRntOJ0DkusfL21xy_cNeo&amp;dib_tag=se&amp;qid=1756080272&amp;s=beauty&amp;sr=1-8024&amp;xpid=TcNDKN5-fzFEc,https://m.media-amazon.com/images/I/61hUcxssQ6L._AC_UL320_.jpg,https://www.amazon.com/Green-Stravaganza-Toilette-Fragrance-100/dp/B0FNKH3D96/ref=sr_1_8024?currency=ZAR&amp;dib=eyJ2IjoiMSJ9.iAB16THt3Rm0oReN1kXBq7Tdmo9XuKYPmUU3GKiuGxAGvW7GnLpedbZy-ecpsVolZsJFTWyyhT69FOw8HjDhF0k5HcCAzGlCCAAcjAx-6QjFQ-HN1LAeENxuiyMQJUJtPLQVqxWRZCL1IUBkwYg0VQ.0mOEl2ztw0zg0285SJ5seRRntOJ0DkusfL21xy_cNeo&amp;dib_tag=se&amp;qid=1756080272&amp;s=beauty&amp;sr=1-8024&amp;xpid=TcNDKN5-fzFEc,"Green Stravaganza â€“ Eau de Toilette for Men, Fresh Woody Aromatic Fragrance, 100â€¯ml",,https://www.amazon.com/gp/offer-listing/B0FNKH3D96/ref=sr_1_8024_olp?s=beauty&amp;dib_tag=se&amp;currency=ZAR&amp;xpid=TcNDKN5-fzFEc&amp;dib=eyJ2IjoiMSJ9.iAB16THt3Rm0oReN1kXBq7Tdmo9XuKYPmUU3GKiuGxAGvW7GnLpedbZy-ecpsVolZsJFTWyyhT69FOw8HjDhF0k5HcCAzGlCCAAcjAx-6QjFQ-HN1LAeENxuiyMQJUJtPLQVqxWRZCL1IUBkwYg0VQ.0mOEl2ztw0zg0285SJ5seRRntOJ0DkusfL21xy_cNeo&amp;qid=1756080272&amp;sr=1-8024,No featured offers available,,"ZARÂ 1,290.72",,,,,,,,,,,,,,,,,,,,,,,,,,,,,,,,,,,,,,,,,,,,,,,</t>
  </si>
  <si>
    <t>https://www.amazon.com/Long-Lasting-Fragrance-Birthdays-Anniversaries-Occasions/dp/B0FNKH1YSM/ref=sr_1_8025?currency=ZAR&amp;dib=eyJ2IjoiMSJ9.iAB16THt3Rm0oReN1kXBq7Tdmo9XuKYPmUU3GKiuGxAGvW7GnLpedbZy-ecpsVolZsJFTWyyhT69FOw8HjDhF0k5HcCAzGlCCAAcjAx-6QjFQ-HN1LAeENxuiyMQJUJtPLQVqxWRZCL1IUBkwYg0VQ.0mOEl2ztw0zg0285SJ5seRRntOJ0DkusfL21xy_cNeo&amp;dib_tag=se&amp;qid=1756080272&amp;s=beauty&amp;sr=1-8025&amp;xpid=TcNDKN5-fzFEc,https://m.media-amazon.com/images/I/51lLkpea9pL._AC_UL320_.jpg,https://www.amazon.com/Long-Lasting-Fragrance-Birthdays-Anniversaries-Occasions/dp/B0FNKH1YSM/ref=sr_1_8025?currency=ZAR&amp;dib=eyJ2IjoiMSJ9.iAB16THt3Rm0oReN1kXBq7Tdmo9XuKYPmUU3GKiuGxAGvW7GnLpedbZy-ecpsVolZsJFTWyyhT69FOw8HjDhF0k5HcCAzGlCCAAcjAx-6QjFQ-HN1LAeENxuiyMQJUJtPLQVqxWRZCL1IUBkwYg0VQ.0mOEl2ztw0zg0285SJ5seRRntOJ0DkusfL21xy_cNeo&amp;dib_tag=se&amp;qid=1756080272&amp;s=beauty&amp;sr=1-8025&amp;xpid=TcNDKN5-fzFEc,"Pink Berry Perfume 100 ml | Long-Lasting Fragrance for Men &amp; Women | Ideal Gift for Birthdays, Anniversaries &amp; Special Occasions Best Gift",,https://www.amazon.com/gp/offer-listing/B0FNKH1YSM/ref=sr_1_8025_olp?s=beauty&amp;dib_tag=se&amp;currency=ZAR&amp;xpid=TcNDKN5-fzFEc&amp;dib=eyJ2IjoiMSJ9.iAB16THt3Rm0oReN1kXBq7Tdmo9XuKYPmUU3GKiuGxAGvW7GnLpedbZy-ecpsVolZsJFTWyyhT69FOw8HjDhF0k5HcCAzGlCCAAcjAx-6QjFQ-HN1LAeENxuiyMQJUJtPLQVqxWRZCL1IUBkwYg0VQ.0mOEl2ztw0zg0285SJ5seRRntOJ0DkusfL21xy_cNeo&amp;qid=1756080272&amp;sr=1-8025,No featured offers available,,ZARÂ 775.30,,,,,,,,,,,,,,,,,,,,,,,,,,,,,,,,,,,,,,,,,,,,,,,</t>
  </si>
  <si>
    <t>https://www.amazon.com/Perfume-Premium-Lasting-fragrance-Boyfriend/dp/B0FNKGWPJJ/ref=sr_1_8026?currency=ZAR&amp;dib=eyJ2IjoiMSJ9.iAB16THt3Rm0oReN1kXBq7Tdmo9XuKYPmUU3GKiuGxAGvW7GnLpedbZy-ecpsVolZsJFTWyyhT69FOw8HjDhF0k5HcCAzGlCCAAcjAx-6QjFQ-HN1LAeENxuiyMQJUJtPLQVqxWRZCL1IUBkwYg0VQ.0mOEl2ztw0zg0285SJ5seRRntOJ0DkusfL21xy_cNeo&amp;dib_tag=se&amp;qid=1756080272&amp;s=beauty&amp;sr=1-8026&amp;xpid=TcNDKN5-fzFEc,https://m.media-amazon.com/images/I/61PwEoGTPsL._AC_UL320_.jpg,https://www.amazon.com/Perfume-Premium-Lasting-fragrance-Boyfriend/dp/B0FNKGWPJJ/ref=sr_1_8026?currency=ZAR&amp;dib=eyJ2IjoiMSJ9.iAB16THt3Rm0oReN1kXBq7Tdmo9XuKYPmUU3GKiuGxAGvW7GnLpedbZy-ecpsVolZsJFTWyyhT69FOw8HjDhF0k5HcCAzGlCCAAcjAx-6QjFQ-HN1LAeENxuiyMQJUJtPLQVqxWRZCL1IUBkwYg0VQ.0mOEl2ztw0zg0285SJ5seRRntOJ0DkusfL21xy_cNeo&amp;dib_tag=se&amp;qid=1756080272&amp;s=beauty&amp;sr=1-8026&amp;xpid=TcNDKN5-fzFEc,Sports Perfume for Men 100ml | Premium Long Lasting Mens Perfume Scent | Date night fragrance Body Spray for Men | Gift for Husband Boyfriend,,https://www.amazon.com/gp/offer-listing/B0FNKGWPJJ/ref=sr_1_8026_olp?s=beauty&amp;dib_tag=se&amp;currency=ZAR&amp;xpid=TcNDKN5-fzFEc&amp;dib=eyJ2IjoiMSJ9.iAB16THt3Rm0oReN1kXBq7Tdmo9XuKYPmUU3GKiuGxAGvW7GnLpedbZy-ecpsVolZsJFTWyyhT69FOw8HjDhF0k5HcCAzGlCCAAcjAx-6QjFQ-HN1LAeENxuiyMQJUJtPLQVqxWRZCL1IUBkwYg0VQ.0mOEl2ztw0zg0285SJ5seRRntOJ0DkusfL21xy_cNeo&amp;qid=1756080272&amp;sr=1-8026,No featured offers available,,ZARÂ 814.37,,,,,,,,,,,,,,,,,,,,,,,,,,,,,,,,,,,,,,,,,,,,,,,</t>
  </si>
  <si>
    <t>https://www.amazon.com/Merry-Eau-Parfum-Long-Lasting-Travel-Friendly/dp/B0FNKG7LXP/ref=sr_1_8017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17&amp;xpid=TcNDKN5-fzFEc,https://m.media-amazon.com/images/I/51LitkvIL5L._AC_UL320_.jpg,https://www.amazon.com/Merry-Eau-Parfum-Long-Lasting-Travel-Friendly/dp/B0FNKG7LXP/ref=sr_1_8017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17&amp;xpid=TcNDKN5-fzFEc,"Merry Eau De Parfum â€“ Floral &amp; Fruity Fragrance for Men &amp; Women, Long-Lasting Scent, 50ml (1.7 fl oz), Everyday Wear, Travel-Friendly Perfume",,https://www.amazon.com/gp/offer-listing/B0FNKG7LXP/ref=sr_1_8017_olp?s=beauty&amp;dib_tag=se&amp;currency=ZAR&amp;xpid=TcNDKN5-fzFEc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qid=1756080272&amp;sr=1-8017,No featured offers available,,ZARÂ 777.92,,,,,,,,,,,,,,,,,,,,,,,,,,,,,,,,,,,,,,,,,,,,,,,</t>
  </si>
  <si>
    <t>https://www.amazon.com/FRAGRANCES-Polo-Eau-de-Toilette/dp/B0FNKG6CFC/ref=sr_1_8018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18&amp;xpid=TcNDKN5-fzFEc,https://m.media-amazon.com/images/I/51L2WvZHxYL._AC_UL320_.jpg,https://www.amazon.com/FRAGRANCES-Polo-Eau-de-Toilette/dp/B0FNKG6CFC/ref=sr_1_8018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18&amp;xpid=TcNDKN5-fzFEc,FRAGRANCES - Polo - Eau de Toilette,,https://www.amazon.com/gp/offer-listing/B0FNKG6CFC/ref=sr_1_8018_olp?s=beauty&amp;dib_tag=se&amp;currency=ZAR&amp;xpid=TcNDKN5-fzFEc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qid=1756080272&amp;sr=1-8018,No featured offers available,,"ZARÂ 1,552.35",,,,,,,,,,,,,,,,,,,,,,,,,,,,,,,,,,,,,,,,,,,,,,,</t>
  </si>
  <si>
    <t>https://www.amazon.com/Perfume-Masculine-Fragrance-Suitable-Occasion/dp/B0FNKG5T5C/ref=sr_1_8019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19&amp;xpid=TcNDKN5-fzFEc,https://m.media-amazon.com/images/I/51iQKFiDXAL._AC_UL320_.jpg,https://www.amazon.com/Perfume-Masculine-Fragrance-Suitable-Occasion/dp/B0FNKG5T5C/ref=sr_1_8019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19&amp;xpid=TcNDKN5-fzFEc,"Mortal Perfume For Men, 100ml | Eau De Parfum | Premium, Long Lasting | Intense Fresh Masculine Fragrance | Suitable For Every Occasion",,https://www.amazon.com/gp/offer-listing/B0FNKG5T5C/ref=sr_1_8019_olp?s=beauty&amp;dib_tag=se&amp;currency=ZAR&amp;xpid=TcNDKN5-fzFEc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qid=1756080272&amp;sr=1-8019,No featured offers available,,ZARÂ 917.45,,,,,,,,,,,,,,,,,,,,,,,,,,,,,,,,,,,,,,,,,,,,,,,</t>
  </si>
  <si>
    <t>https://www.amazon.com/Carbon-Toilette-Aromatic-Fragrance-100/dp/B0FNKG3ZS3/ref=sr_1_8020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20&amp;xpid=TcNDKN5-fzFEc,https://m.media-amazon.com/images/I/61Q1iVgLM2L._AC_UL320_.jpg,https://www.amazon.com/Carbon-Toilette-Aromatic-Fragrance-100/dp/B0FNKG3ZS3/ref=sr_1_8020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20&amp;xpid=TcNDKN5-fzFEc,"Carbon â€“ Eau de Toilette for Men, Fresh Aromatic Fougere Fragrance, 100â€¯ml """,,https://www.amazon.com/gp/offer-listing/B0FNKG3ZS3/ref=sr_1_8020_olp?s=beauty&amp;dib_tag=se&amp;currency=ZAR&amp;xpid=TcNDKN5-fzFEc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qid=1756080272&amp;sr=1-8020,No featured offers available,,"ZARÂ 1,116.29",,,,,,,,,,,,,,,,,,,,,,,,,,,,,,,,,,,,,,,,,,,,,,,</t>
  </si>
  <si>
    <t>https://www.amazon.com/Long-Lasting-Fragrance-Anniversaries-All-Season-Whiteberry/dp/B0FNKG33LW/ref=sr_1_8021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21&amp;xpid=TcNDKN5-fzFEc,https://m.media-amazon.com/images/I/517V0ohMbDL._AC_UL320_.jpg,https://www.amazon.com/Long-Lasting-Fragrance-Anniversaries-All-Season-Whiteberry/dp/B0FNKG33LW/ref=sr_1_8021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21&amp;xpid=TcNDKN5-fzFEc,"Parfum | For Men &amp; Women I Long-Lasting Fragrance | Ideal Gift for Birthdays, Anniversaries &amp; Special Occasions | All-Season Unisex Perfume | 100ml (Whiteberry 100ml)",,https://www.amazon.com/gp/offer-listing/B0FNKG33LW/ref=sr_1_8021_olp?s=beauty&amp;dib_tag=se&amp;currency=ZAR&amp;xpid=TcNDKN5-fzFEc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qid=1756080272&amp;sr=1-8021,No featured offers available,,ZARÂ 916.06,,,,,,,,,,,,,,,,,,,,,,,,,,,,,,,,,,,,,,,,,,,,,,,</t>
  </si>
  <si>
    <t>https://www.amazon.com/Born-Rome-Toilette-Fragrance-100/dp/B0FNKFW521/ref=sr_1_8022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22&amp;xpid=TcNDKN5-fzFEc,https://m.media-amazon.com/images/I/61hgtPUODPL._AC_UL320_.jpg,https://www.amazon.com/Born-Rome-Toilette-Fragrance-100/dp/B0FNKFW521/ref=sr_1_8022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22&amp;xpid=TcNDKN5-fzFEc,"Born in Rome â€“ Eau de Toilette Spray for Men, Woody Spicy Aromatic Fragrance, 100â€¯ml",,https://www.amazon.com/gp/offer-listing/B0FNKFW521/ref=sr_1_8022_olp?s=beauty&amp;dib_tag=se&amp;currency=ZAR&amp;xpid=TcNDKN5-fzFEc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qid=1756080272&amp;sr=1-8022,No featured offers available,,"ZARÂ 1,116.29",,,,,,,,,,,,,,,,,,,,,,,,,,,,,,,,,,,,,,,,,,,,,,,</t>
  </si>
  <si>
    <t>https://www.amazon.com/Phantom-Electrifying-Aromatic-Fragrance-100/dp/B0FNKFTW1F/ref=sr_1_8023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23&amp;xpid=TcNDKN5-fzFEc,https://m.media-amazon.com/images/I/41Xc4QY3WDL._AC_UL320_.jpg,https://www.amazon.com/Phantom-Electrifying-Aromatic-Fragrance-100/dp/B0FNKFTW1F/ref=sr_1_8023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23&amp;xpid=TcNDKN5-fzFEc,"Phantom â€“ Parfum Spray for Men, Electrifying Fresh Aromatic Fragrance, 100â€¯ml",,https://www.amazon.com/gp/offer-listing/B0FNKFTW1F/ref=sr_1_8023_olp?s=beauty&amp;dib_tag=se&amp;currency=ZAR&amp;xpid=TcNDKN5-fzFEc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qid=1756080272&amp;sr=1-8023,No featured offers available,,"ZARÂ 1,203.50",,,,,,,,,,,,,,,,,,,,,,,,,,,,,,,,,,,,,,,,,,,,,,,</t>
  </si>
  <si>
    <t>https://www.amazon.com/Royal-Eau-Parfum-Luxurious-Long-Lasting/dp/B0FNKFR93G/ref=sr_1_8024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24&amp;xpid=TcNDKN5-fzFEc,https://m.media-amazon.com/images/I/51SUFH5XAoL._AC_UL320_.jpg,https://www.amazon.com/Royal-Eau-Parfum-Luxurious-Long-Lasting/dp/B0FNKFR93G/ref=sr_1_8024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24&amp;xpid=TcNDKN5-fzFEc,"Royal Eau De Parfum â€“ Luxurious Woody &amp; Spicy Fragrance for Men &amp; Women, Long-Lasting Scent, 50ml (1.7 fl oz), Elegant Everyday Wear Perfume",,https://www.amazon.com/gp/offer-listing/B0FNKFR93G/ref=sr_1_8024_olp?s=beauty&amp;dib_tag=se&amp;currency=ZAR&amp;xpid=TcNDKN5-fzFEc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qid=1756080272&amp;sr=1-8024,No featured offers available,,ZARÂ 734.31,,,,,,,,,,,,,,,,,,,,,,,,,,,,,,,,,,,,,,,,,,,,,,,</t>
  </si>
  <si>
    <t>https://www.amazon.com/Long-Lasting-Fragrance-Birthdays-Anniversaries-Occasions/dp/B0FNKFN9VN/ref=sr_1_8025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25&amp;xpid=TcNDKN5-fzFEc,https://m.media-amazon.com/images/I/51VzjULkHUL._AC_UL320_.jpg,https://www.amazon.com/Long-Lasting-Fragrance-Birthdays-Anniversaries-Occasions/dp/B0FNKFN9VN/ref=sr_1_8025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25&amp;xpid=TcNDKN5-fzFEc,"Black Code Eau De Parfum | For Men | 100ml Long-Lasting Fragrance for Men | Ideal Gift for Birthdays, Anniversaries &amp; Special Occasions Best Gift",,https://www.amazon.com/gp/offer-listing/B0FNKFN9VN/ref=sr_1_8025_olp?s=beauty&amp;dib_tag=se&amp;currency=ZAR&amp;xpid=TcNDKN5-fzFEc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qid=1756080272&amp;sr=1-8025,No featured offers available,,ZARÂ 784.72,,,,,,,,,,,,,,,,,,,,,,,,,,,,,,,,,,,,,,,,,,,,,,,</t>
  </si>
  <si>
    <t>https://www.amazon.com/Perfume-Premium-Fragrance-Refreshing-Accessory/dp/B0FNKFJF4V/ref=sr_1_8026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26&amp;xpid=TcNDKN5-fzFEc,https://m.media-amazon.com/images/I/51dbZlDJkAL._AC_UL320_.jpg,https://www.amazon.com/Perfume-Premium-Fragrance-Refreshing-Accessory/dp/B0FNKFJF4V/ref=sr_1_8026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26&amp;xpid=TcNDKN5-fzFEc,Rose Perfume 100 ML For Men &amp; WOMEN Premium Long Lasting Fragrance Refreshing Body Spray a Best Accessory To Wear To Make You Stand Out In a Crowd (Pack of- 1),,https://www.amazon.com/gp/offer-listing/B0FNKFJF4V/ref=sr_1_8026_olp?s=beauty&amp;dib_tag=se&amp;currency=ZAR&amp;xpid=TcNDKN5-fzFEc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qid=1756080272&amp;sr=1-8026,No featured offers available,,"ZARÂ 8,023.37",,,,,,,,,,,,,,,,,,,,,,,,,,,,,,,,,,,,,,,,,,,,,,,</t>
  </si>
  <si>
    <t>https://www.amazon.com/Long-Lasting-Fragrance-Birthdays-Anniversaries-All-Season/dp/B0FNKFHMK4/ref=sr_1_8027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27&amp;xpid=TcNDKN5-fzFEc,https://m.media-amazon.com/images/I/613gITZFsFL._AC_UL320_.jpg,https://www.amazon.com/Long-Lasting-Fragrance-Birthdays-Anniversaries-All-Season/dp/B0FNKFHMK4/ref=sr_1_8027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27&amp;xpid=TcNDKN5-fzFEc,"Bapple Eau De Parfum | For Men &amp; Women | 100ml Long-Lasting Fragrance | Ideal Gift for Birthdays, Anniversaries &amp; Special Occasions | All-Season Perfume",,https://www.amazon.com/gp/offer-listing/B0FNKFHMK4/ref=sr_1_8027_olp?s=beauty&amp;dib_tag=se&amp;currency=ZAR&amp;xpid=TcNDKN5-fzFEc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qid=1756080272&amp;sr=1-8027,No featured offers available,,ZARÂ 908.38,,,,,,,,,,,,,,,,,,,,,,,,,,,,,,,,,,,,,,,,,,,,,,,</t>
  </si>
  <si>
    <t>https://www.amazon.com/Lasting-perfume-VIKTOR-SpiceBomb-Extreme/dp/B0FNKFGYQ4/ref=sr_1_8028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28&amp;xpid=TcNDKN5-fzFEc,https://m.media-amazon.com/images/I/51VL+XfK8RL._AC_UL320_.jpg,https://www.amazon.com/Lasting-perfume-VIKTOR-SpiceBomb-Extreme/dp/B0FNKFGYQ4/ref=sr_1_8028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28&amp;xpid=TcNDKN5-fzFEc,Long Lasting perfume for men VIKTOR ROLF SpiceBomb Extreme Eau de Parfum - 90 ml,,https://www.amazon.com/Lasting-perfume-VIKTOR-SpiceBomb-Extreme/dp/B0FNKFGYQ4/ref=sr_1_8028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28&amp;xpid=TcNDKN5-fzFEc,"(</t>
  </si>
  <si>
    <t>https://www.amazon.com/Born-Rome-Toilette-Fragrance-100/dp/B0FNKFDBS3/ref=sr_1_8029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29&amp;xpid=TcNDKN5-fzFEc,https://m.media-amazon.com/images/I/61hgtPUODPL._AC_UL320_.jpg,https://www.amazon.com/Born-Rome-Toilette-Fragrance-100/dp/B0FNKFDBS3/ref=sr_1_8029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29&amp;xpid=TcNDKN5-fzFEc,"Born in Rome â€“ Eau de Toilette Spray for Men, Woody Spicy Aromatic Fragrance, 100â€¯ml",,https://www.amazon.com/gp/offer-listing/B0FNKFDBS3/ref=sr_1_8029_olp?s=beauty&amp;dib_tag=se&amp;currency=ZAR&amp;xpid=TcNDKN5-fzFEc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qid=1756080272&amp;sr=1-8029,No featured offers available,,"ZARÂ 1,116.29",,,,,,,,,,,,,,,,,,,,,,,,,,,,,,,,,,,,,,,,,,,,,,,</t>
  </si>
  <si>
    <t>https://www.amazon.com/Gacci-Floras-Perfume-Women-Long-Lasting/dp/B0FNKF8GYQ/ref=sr_1_8030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30&amp;xpid=TcNDKN5-fzFEc,https://m.media-amazon.com/images/I/41AsRSzJPzL._AC_UL320_.jpg,https://www.amazon.com/Gacci-Floras-Perfume-Women-Long-Lasting/dp/B0FNKF8GYQ/ref=sr_1_8030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30&amp;xpid=TcNDKN5-fzFEc,Gacci Floras Perfume for Women â€“ Long-Lasting Eau de Toilette with Floral Notes â€“ Elegant Fragrance for Everyday Wear â€“ Boosts Scent Projection â€“ 50ml Scent Spray,,https://www.amazon.com/gp/offer-listing/B0FNKF8GYQ/ref=sr_1_8030_olp?s=beauty&amp;dib_tag=se&amp;currency=ZAR&amp;xpid=TcNDKN5-fzFEc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qid=1756080272&amp;sr=1-8030,No featured offers available,,ZARÂ 870.36,,,,,,,,,,,,,,,,,,,,,,,,,,,,,,,,,,,,,,,,,,,,,,,</t>
  </si>
  <si>
    <t>https://www.amazon.com/Black-Gold-Eau-Parfum-Fragrance/dp/B0FNKF61X2/ref=sr_1_8031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31&amp;xpid=TcNDKN5-fzFEc,https://m.media-amazon.com/images/I/71OfRrcR4vL._AC_UL320_.jpg,https://www.amazon.com/Black-Gold-Eau-Parfum-Fragrance/dp/B0FNKF61X2/ref=sr_1_8031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31&amp;xpid=TcNDKN5-fzFEc,Black Gold Eau de Parfum - 100ml Perfume for Men | Intense Long Lasting Perfume | Premium Fresh Fragrance Scent EDP Spray | Best Gift for Man and Husband. (Pack 1),,https://www.amazon.com/gp/offer-listing/B0FNKF61X2/ref=sr_1_8031_olp?s=beauty&amp;dib_tag=se&amp;currency=ZAR&amp;xpid=TcNDKN5-fzFEc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qid=1756080272&amp;sr=1-8031,No featured offers available,,ZARÂ 732.92,,,,,,,,,,,,,,,,,,,,,,,,,,,,,,,,,,,,,,,,,,,,,,,</t>
  </si>
  <si>
    <t>https://www.amazon.com/Black-Parfum-Aromatic-Fragrance-100/dp/B0FNKF1MV7/ref=sr_1_8032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32&amp;xpid=TcNDKN5-fzFEc,https://m.media-amazon.com/images/I/61FbE3-4QVL._AC_UL320_.jpg,https://www.amazon.com/Black-Parfum-Aromatic-Fragrance-100/dp/B0FNKF1MV7/ref=sr_1_8032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32&amp;xpid=TcNDKN5-fzFEc,"Black â€“ Eau de Parfum for Men, Dark Spicy Aromatic Fragrance, 100â€¯ml",,https://www.amazon.com/gp/offer-listing/B0FNKF1MV7/ref=sr_1_8032_olp?s=beauty&amp;dib_tag=se&amp;currency=ZAR&amp;xpid=TcNDKN5-fzFEc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qid=1756080272&amp;sr=1-8032,No featured offers available,,"ZARÂ 1,203.50",,,,,,,,,,,,,,,,,,,,,,,,,,,,,,,,,,,,,,,,,,,,,,,</t>
  </si>
  <si>
    <t>https://www.amazon.com/Toilette-Spray-Fresh-Woody-Fragrance/dp/B0FNKDVLTL/ref=sr_1_8033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33&amp;xpid=TcNDKN5-fzFEc,https://m.media-amazon.com/images/I/51UiVgX6kRL._AC_UL320_.jpg,https://www.amazon.com/Toilette-Spray-Fresh-Woody-Fragrance/dp/B0FNKDVLTL/ref=sr_1_8033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33&amp;xpid=TcNDKN5-fzFEc,"Eau de Toilette Spray for Men, Fresh Bold Woody Fragrance, 100â€¯ml (3.4â€¯oz) """,,https://www.amazon.com/gp/offer-listing/B0FNKDVLTL/ref=sr_1_8033_olp?s=beauty&amp;dib_tag=se&amp;currency=ZAR&amp;xpid=TcNDKN5-fzFEc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qid=1756080272&amp;sr=1-8033,No featured offers available,,"ZARÂ 1,203.50",,,,,,,,,,,,,,,,,,,,,,,,,,,,,,,,,,,,,,,,,,,,,,,</t>
  </si>
  <si>
    <t>https://www.amazon.com/SAUVACE-Diar-Eau-Toilette-Men/dp/B0FNKDRDY2/ref=sr_1_8034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34&amp;xpid=TcNDKN5-fzFEc,https://m.media-amazon.com/images/I/61U1Ff5BJvL._AC_UL320_.jpg,https://www.amazon.com/SAUVACE-Diar-Eau-Toilette-Men/dp/B0FNKDRDY2/ref=sr_1_8034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34&amp;xpid=TcNDKN5-fzFEc,"SAUVACE Diar Eau de Toilette for Men â€“ Long-Lasting Fragrance with Calabrian Bergamot, Lavender &amp; Cedar â€“ Bold, Spicy, Fresh Scent â€“ Luxury Perfume Cologne Spray, 50ml",,https://www.amazon.com/gp/offer-listing/B0FNKDRDY2/ref=sr_1_8034_olp?s=beauty&amp;dib_tag=se&amp;currency=ZAR&amp;xpid=TcNDKN5-fzFEc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qid=1756080272&amp;sr=1-8034,No featured offers available,,ZARÂ 835.48,,,,,,,,,,,,,,,,,,,,,,,,,,,,,,,,,,,,,,,,,,,,,,,</t>
  </si>
  <si>
    <t>https://www.amazon.com/Perfume-Masculine-Fragrance-Suitable-Occasion/dp/B0FNKDD7XZ/ref=sr_1_8035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35&amp;xpid=TcNDKN5-fzFEc,https://m.media-amazon.com/images/I/5156v6Y6Y3L._AC_UL320_.jpg,https://www.amazon.com/Perfume-Masculine-Fragrance-Suitable-Occasion/dp/B0FNKDD7XZ/ref=sr_1_8035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35&amp;xpid=TcNDKN5-fzFEc,"War Zone Perfume For Men, 100ml | Eau De Parfum | Premium, Long Lasting | Intense Fresh Masculine Fragrance | Suitable For Every Occasion",,https://www.amazon.com/gp/offer-listing/B0FNKDD7XZ/ref=sr_1_8035_olp?s=beauty&amp;dib_tag=se&amp;currency=ZAR&amp;xpid=TcNDKN5-fzFEc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qid=1756080272&amp;sr=1-8035,No featured offers available,,ZARÂ 858.15,,,,,,,,,,,,,,,,,,,,,,,,,,,,,,,,,,,,,,,,,,,,,,,</t>
  </si>
  <si>
    <t>https://www.amazon.com/One-Million-Fragrance-100-3-4/dp/B0FNKD9KS5/ref=sr_1_8036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36&amp;xpid=TcNDKN5-fzFEc,https://m.media-amazon.com/images/I/51UiVgX6kRL._AC_UL320_.jpg,https://www.amazon.com/One-Million-Fragrance-100-3-4/dp/B0FNKD9KS5/ref=sr_1_8036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36&amp;xpid=TcNDKN5-fzFEc,"One Million â€“ Eau de Toilette Spray for Men, Fresh Bold Woody Fragrance, 100â€¯ml (3.4â€¯oz)",,https://www.amazon.com/gp/offer-listing/B0FNKD9KS5/ref=sr_1_8036_olp?s=beauty&amp;dib_tag=se&amp;currency=ZAR&amp;xpid=TcNDKN5-fzFEc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qid=1756080272&amp;sr=1-8036,No featured offers available,,"ZARÂ 1,203.50",,,,,,,,,,,,,,,,,,,,,,,,,,,,,,,,,,,,,,,,,,,,,,,</t>
  </si>
  <si>
    <t>https://www.amazon.com/Roma-Extradose-Gourmand-Fragrance-100/dp/B0FNKD5QMF/ref=sr_1_8037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37&amp;xpid=TcNDKN5-fzFEc,https://m.media-amazon.com/images/I/61xL4O+xffL._AC_UL320_.jpg,https://www.amazon.com/Roma-Extradose-Gourmand-Fragrance-100/dp/B0FNKD5QMF/ref=sr_1_8037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37&amp;xpid=TcNDKN5-fzFEc,"Roma Extradose â€“ Eau de Parfum for Women, Warm Gourmand Floral Fragrance, 100â€¯ml",,https://www.amazon.com/gp/offer-listing/B0FNKD5QMF/ref=sr_1_8037_olp?s=beauty&amp;dib_tag=se&amp;currency=ZAR&amp;xpid=TcNDKN5-fzFEc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qid=1756080272&amp;sr=1-8037,No featured offers available,,"ZARÂ 1,465.14",,,,,,,,,,,,,,,,,,,,,,,,,,,,,,,,,,,,,,,,,,,,,,,</t>
  </si>
  <si>
    <t>https://www.amazon.com/Undiluted-Projection-Alcoholic-Luxurious-Strawberry/dp/B0FNKD3KZ8/ref=sr_1_8038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38&amp;xpid=TcNDKN5-fzFEc,https://m.media-amazon.com/images/I/41YKcWLCF-L._AC_UL320_.jpg,https://www.amazon.com/Undiluted-Projection-Alcoholic-Luxurious-Strawberry/dp/B0FNKD3KZ8/ref=sr_1_8038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38&amp;xpid=TcNDKN5-fzFEc,"Roll-On Original Attar | Crafted from 100% Pure Undiluted Aquatic French Scent | Heavy Projection &amp; Long Lasting | Non Alcoholic &amp; Luxurious Attar for Men &amp; Women (Strawberry, 6 ML)",,https://www.amazon.com/gp/offer-listing/B0FNKD3KZ8/ref=sr_1_8038_olp?s=beauty&amp;dib_tag=se&amp;currency=ZAR&amp;xpid=TcNDKN5-fzFEc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qid=1756080272&amp;sr=1-8038,No featured offers available,,ZARÂ 609.78,,,,,,,,,,,,,,,,,,,,,,,,,,,,,,,,,,,,,,,,,,,,,,,</t>
  </si>
  <si>
    <t>https://www.amazon.com/FRAGRANCES-Polo-Eau-de-Toilette/dp/B0FNKD3416/ref=sr_1_8039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39&amp;xpid=TcNDKN5-fzFEc,https://m.media-amazon.com/images/I/51L2WvZHxYL._AC_UL320_.jpg,https://www.amazon.com/FRAGRANCES-Polo-Eau-de-Toilette/dp/B0FNKD3416/ref=sr_1_8039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39&amp;xpid=TcNDKN5-fzFEc,FRAGRANCES - Polo - Eau de Toilette,,https://www.amazon.com/gp/offer-listing/B0FNKD3416/ref=sr_1_8039_olp?s=beauty&amp;dib_tag=se&amp;currency=ZAR&amp;xpid=TcNDKN5-fzFEc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qid=1756080272&amp;sr=1-8039,No featured offers available,,"ZARÂ 1,552.35",,,,,,,,,,,,,,,,,,,,,,,,,,,,,,,,,,,,,,,,,,,,,,,</t>
  </si>
  <si>
    <t>https://www.amazon.com/Victory-Extreme-Aromatic-Fragrance-100/dp/B0FNKCZP2N/ref=sr_1_8040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40&amp;xpid=TcNDKN5-fzFEc,https://m.media-amazon.com/images/I/61uXJwAypIL._AC_UL320_.jpg,https://www.amazon.com/Victory-Extreme-Aromatic-Fragrance-100/dp/B0FNKCZP2N/ref=sr_1_8040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40&amp;xpid=TcNDKN5-fzFEc,"Victory â€“ Eau de Parfum Extreme for Men, Intense Woody Aromatic Fragrance, 100â€¯ml",,https://www.amazon.com/gp/offer-listing/B0FNKCZP2N/ref=sr_1_8040_olp?s=beauty&amp;dib_tag=se&amp;currency=ZAR&amp;xpid=TcNDKN5-fzFEc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qid=1756080272&amp;sr=1-8040,No featured offers available,,"ZARÂ 1,203.50",,,,,,,,,,,,,,,,,,,,,,,,,,,,,,,,,,,,,,,,,,,,,,,</t>
  </si>
  <si>
    <t>https://www.amazon.com/Victory-Extreme-Aromatic-Fragrance-100/dp/B0FNKCZL7K/ref=sr_1_8041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41&amp;xpid=TcNDKN5-fzFEc,https://m.media-amazon.com/images/I/61uXJwAypIL._AC_UL320_.jpg,https://www.amazon.com/Victory-Extreme-Aromatic-Fragrance-100/dp/B0FNKCZL7K/ref=sr_1_8041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41&amp;xpid=TcNDKN5-fzFEc,"Victory â€“ Eau de Parfum Extreme for Men, Intense Woody Aromatic Fragrance, 100â€¯ml",,https://www.amazon.com/gp/offer-listing/B0FNKCZL7K/ref=sr_1_8041_olp?s=beauty&amp;dib_tag=se&amp;currency=ZAR&amp;xpid=TcNDKN5-fzFEc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qid=1756080272&amp;sr=1-8041,No featured offers available,,"ZARÂ 1,203.50",,,,,,,,,,,,,,,,,,,,,,,,,,,,,,,,,,,,,,,,,,,,,,,</t>
  </si>
  <si>
    <t>https://www.amazon.com/Lasting-perfume-Burrberry-Indigo-Toilette/dp/B0FNKCXZ13/ref=sr_1_8042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42&amp;xpid=TcNDKN5-fzFEc,https://m.media-amazon.com/images/I/41zAQFkL+uL._AC_UL320_.jpg,https://www.amazon.com/Lasting-perfume-Burrberry-Indigo-Toilette/dp/B0FNKCXZ13/ref=sr_1_8042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42&amp;xpid=TcNDKN5-fzFEc,Long Lasting perfume for men Burrberry Indigo Eau De Toilette for Men - 100 ml,,https://www.amazon.com/Lasting-perfume-Burrberry-Indigo-Toilette/dp/B0FNKCXZ13/ref=sr_1_8042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42&amp;xpid=TcNDKN5-fzFEc,"(</t>
  </si>
  <si>
    <t>https://www.amazon.com/Aromatic-Sophistication-Whiteberry-sophisticated-appreciate/dp/B0FNKCTT5P/ref=sr_1_8043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43&amp;xpid=TcNDKN5-fzFEc,https://m.media-amazon.com/images/I/71M5+GE9L7L._AC_UL320_.jpg,https://www.amazon.com/Aromatic-Sophistication-Whiteberry-sophisticated-appreciate/dp/B0FNKCTT5P/ref=sr_1_8043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43&amp;xpid=TcNDKN5-fzFEc,Aromatic Sophistication: Whiteberry White Oudh Perfume sophisticated fragrance is perfect for those who appreciate a touch of mystery.,,https://www.amazon.com/gp/offer-listing/B0FNKCTT5P/ref=sr_1_8043_olp?s=beauty&amp;dib_tag=se&amp;currency=ZAR&amp;xpid=TcNDKN5-fzFEc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qid=1756080272&amp;sr=1-8043,No featured offers available,,ZARÂ 812.80,,,,,,,,,,,,,,,,,,,,,,,,,,,,,,,,,,,,,,,,,,,,,,,</t>
  </si>
  <si>
    <t>https://www.amazon.com/Fresh-Eau-Parfum-Long-Lasting-Travel-Friendly/dp/B0FNKCNKQD/ref=sr_1_8044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44&amp;xpid=TcNDKN5-fzFEc,https://m.media-amazon.com/images/I/51W5YZ8OgSL._AC_UL320_.jpg,https://www.amazon.com/Fresh-Eau-Parfum-Long-Lasting-Travel-Friendly/dp/B0FNKCNKQD/ref=sr_1_8044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44&amp;xpid=TcNDKN5-fzFEc,"Fresh Eau De Parfum â€“ Long-Lasting Fragrance for Men &amp; Women, Refreshing Scent, 50ml (1.7 fl oz),Travel-Friendly Perfume",,https://www.amazon.com/gp/offer-listing/B0FNKCNKQD/ref=sr_1_8044_olp?s=beauty&amp;dib_tag=se&amp;currency=ZAR&amp;xpid=TcNDKN5-fzFEc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qid=1756080272&amp;sr=1-8044,No featured offers available,,ZARÂ 917.80,,,,,,,,,,,,,,,,,,,,,,,,,,,,,,,,,,,,,,,,,,,,,,,</t>
  </si>
  <si>
    <t>https://www.amazon.com/Extrait-Parfum-Perfum-Lasting-Fragrance/dp/B0FNKCJW59/ref=sr_1_8045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45&amp;xpid=TcNDKN5-fzFEc,https://m.media-amazon.com/images/I/91OFVMKEKqL._AC_UL320_.jpg,https://www.amazon.com/Extrait-Parfum-Perfum-Lasting-Fragrance/dp/B0FNKCJW59/ref=sr_1_8045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45&amp;xpid=TcNDKN5-fzFEc,Aurum Femme Extrait De Parfum | Eau De Perfum | Long Lasting Fragrance Perfum | For Men &amp; Women | 100 ml,,https://www.amazon.com/gp/offer-listing/B0FNKCJW59/ref=sr_1_8045_olp?s=beauty&amp;dib_tag=se&amp;currency=ZAR&amp;xpid=TcNDKN5-fzFEc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qid=1756080272&amp;sr=1-8045,No featured offers available,,"ZARÂ 1,515.72",,,,,,,,,,,,,,,,,,,,,,,,,,,,,,,,,,,,,,,,,,,,,,,</t>
  </si>
  <si>
    <t>https://www.amazon.com/Vie-Est-Belle-Fragrance-100/dp/B0FNKCJRZN/ref=sr_1_8046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46&amp;xpid=TcNDKN5-fzFEc,https://m.media-amazon.com/images/I/61+EB9IEbEL._AC_UL320_.jpg,https://www.amazon.com/Vie-Est-Belle-Fragrance-100/dp/B0FNKCJRZN/ref=sr_1_8046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46&amp;xpid=TcNDKN5-fzFEc,"La Vie Est Belle â€“ Eau de Parfum for Women, Sweet Floral Fragrance, 100â€¯ml",,https://www.amazon.com/gp/offer-listing/B0FNKCJRZN/ref=sr_1_8046_olp?s=beauty&amp;dib_tag=se&amp;currency=ZAR&amp;xpid=TcNDKN5-fzFEc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qid=1756080272&amp;sr=1-8046,No featured offers available,,"ZARÂ 1,552.35",,,,,,,,,,,,,,,,,,,,,,,,,,,,,,,,,,,,,,,,,,,,,,,</t>
  </si>
  <si>
    <t>https://www.amazon.com/Explorer-Parfum-Aromatic-Fragrance-100/dp/B0FNKCCBJL/ref=sr_1_8047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47&amp;xpid=TcNDKN5-fzFEc,https://m.media-amazon.com/images/I/71sZH2QjF4L._AC_UL320_.jpg,https://www.amazon.com/Explorer-Parfum-Aromatic-Fragrance-100/dp/B0FNKCCBJL/ref=sr_1_8047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47&amp;xpid=TcNDKN5-fzFEc,"""Explorer â€“ Eau de Parfum for Men, Fresh Woody Aromatic Fragrance, 100â€¯ml """,,https://www.amazon.com/gp/offer-listing/B0FNKCCBJL/ref=sr_1_8047_olp?s=beauty&amp;dib_tag=se&amp;currency=ZAR&amp;xpid=TcNDKN5-fzFEc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qid=1756080272&amp;sr=1-8047,No featured offers available,,"ZARÂ 1,726.77",,,,,,,,,,,,,,,,,,,,,,,,,,,,,,,,,,,,,,,,,,,,,,,</t>
  </si>
  <si>
    <t>https://www.amazon.com/Men-Toilette-Gourmand-Fragrance-100/dp/B0FNKC9L6L/ref=sr_1_8048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48&amp;xpid=TcNDKN5-fzFEc,https://m.media-amazon.com/images/I/51HzwBdBPCL._AC_UL320_.jpg,https://www.amazon.com/Men-Toilette-Gourmand-Fragrance-100/dp/B0FNKC9L6L/ref=sr_1_8048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48&amp;xpid=TcNDKN5-fzFEc,"A*Men â€“ Eau de Toilette for Men, Rich Sweet Gourmand Fragrance, 100â€¯ml",,https://www.amazon.com/gp/offer-listing/B0FNKC9L6L/ref=sr_1_8048_olp?s=beauty&amp;dib_tag=se&amp;currency=ZAR&amp;xpid=TcNDKN5-fzFEc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qid=1756080272&amp;sr=1-8048,No featured offers available,,"ZARÂ 1,377.93",,,,,,,,,,,,,,,,,,,,,,,,,,,,,,,,,,,,,,,,,,,,,,,</t>
  </si>
  <si>
    <t>https://www.amazon.com/Carbon-Toilette-Aromatic-Fragrance-100/dp/B0FNKC8ZYR/ref=sr_1_8049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49&amp;xpid=TcNDKN5-fzFEc,https://m.media-amazon.com/images/I/61Q1iVgLM2L._AC_UL320_.jpg,https://www.amazon.com/Carbon-Toilette-Aromatic-Fragrance-100/dp/B0FNKC8ZYR/ref=sr_1_8049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49&amp;xpid=TcNDKN5-fzFEc,"Carbon â€“ Eau de Toilette for Men, Fresh Aromatic Fougere Fragrance, 100â€¯ml",,https://www.amazon.com/gp/offer-listing/B0FNKC8ZYR/ref=sr_1_8049_olp?s=beauty&amp;dib_tag=se&amp;currency=ZAR&amp;xpid=TcNDKN5-fzFEc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qid=1756080272&amp;sr=1-8049,No featured offers available,,"ZARÂ 1,116.29",,,,,,,,,,,,,,,,,,,,,,,,,,,,,,,,,,,,,,,,,,,,,,,</t>
  </si>
  <si>
    <t>https://www.amazon.com/Deooro-Patchouli-Perfume-Lasting-Fragrance/dp/B0FNKC1KFG/ref=sr_1_8050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50&amp;xpid=TcNDKN5-fzFEc,https://m.media-amazon.com/images/I/61HEBVhS3+L._AC_UL320_.jpg,https://www.amazon.com/Deooro-Patchouli-Perfume-Lasting-Fragrance/dp/B0FNKC1KFG/ref=sr_1_8050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50&amp;xpid=TcNDKN5-fzFEc,Deooro Patchouli Imported Perfume | Eau De Perfum | Long Lasting Fragrance Perfum | For Men &amp; Women | 100 ml,,https://www.amazon.com/gp/offer-listing/B0FNKC1KFG/ref=sr_1_8050_olp?s=beauty&amp;dib_tag=se&amp;currency=ZAR&amp;xpid=TcNDKN5-fzFEc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qid=1756080272&amp;sr=1-8050,No featured offers available,,"ZARÂ 1,630.84",,,,,,,,,,,,,,,,,,,,,,,,,,,,,,,,,,,,,,,,,,,,,,,</t>
  </si>
  <si>
    <t>https://www.amazon.com/Phantom-Electrifying-Aromatic-Fragrance-100/dp/B0FNKBY4F6/ref=sr_1_8051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51&amp;xpid=TcNDKN5-fzFEc,https://m.media-amazon.com/images/I/41Xc4QY3WDL._AC_UL320_.jpg,https://www.amazon.com/Phantom-Electrifying-Aromatic-Fragrance-100/dp/B0FNKBY4F6/ref=sr_1_8051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51&amp;xpid=TcNDKN5-fzFEc,"Phantom â€“ Parfum Spray for Men, Electrifying Fresh Aromatic Fragrance, 100â€¯ml",,https://www.amazon.com/gp/offer-listing/B0FNKBY4F6/ref=sr_1_8051_olp?s=beauty&amp;dib_tag=se&amp;currency=ZAR&amp;xpid=TcNDKN5-fzFEc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qid=1756080272&amp;sr=1-8051,No featured offers available,,"ZARÂ 1,203.50",,,,,,,,,,,,,,,,,,,,,,,,,,,,,,,,,,,,,,,,,,,,,,,</t>
  </si>
  <si>
    <t>https://www.amazon.com/Taraf-Lasting-Perfum-Fragrance-Women/dp/B0FNKBP3D3/ref=sr_1_8052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52&amp;xpid=TcNDKN5-fzFEc,https://m.media-amazon.com/images/I/61L+MBIfFhL._AC_UL320_.jpg,https://www.amazon.com/Taraf-Lasting-Perfum-Fragrance-Women/dp/B0FNKBP3D3/ref=sr_1_8052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52&amp;xpid=TcNDKN5-fzFEc,Taraf Al Oud Long Lasting | Eau De Perfum | Long Lasting Fragrance Perfum | For Men &amp; Women | 100 ml,,https://www.amazon.com/gp/offer-listing/B0FNKBP3D3/ref=sr_1_8052_olp?s=beauty&amp;dib_tag=se&amp;currency=ZAR&amp;xpid=TcNDKN5-fzFEc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qid=1756080272&amp;sr=1-8052,No featured offers available,,"ZARÂ 1,569.61",,,,,,,,,,,,,,,,,,,,,,,,,,,,,,,,,,,,,,,,,,,,,,,</t>
  </si>
  <si>
    <t>https://www.amazon.com/MYSTERE-Perfume-Perfum-Lasting-Fragrance/dp/B0FNKBN2DB/ref=sr_1_8053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53&amp;xpid=TcNDKN5-fzFEc,https://m.media-amazon.com/images/I/61gMGwf3JvL._AC_UL320_.jpg,https://www.amazon.com/MYSTERE-Perfume-Perfum-Lasting-Fragrance/dp/B0FNKBN2DB/ref=sr_1_8053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53&amp;xpid=TcNDKN5-fzFEc,MYSTERE WOMEN Eau De Perfume | Eau De Perfum | Long Lasting Fragrance Perfum | For Men &amp; Women | 80 ml,,https://www.amazon.com/gp/offer-listing/B0FNKBN2DB/ref=sr_1_8053_olp?s=beauty&amp;dib_tag=se&amp;currency=ZAR&amp;xpid=TcNDKN5-fzFEc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qid=1756080272&amp;sr=1-8053,No featured offers available,,"ZARÂ 1,569.61",,,,,,,,,,,,,,,,,,,,,,,,,,,,,,,,,,,,,,,,,,,,,,,</t>
  </si>
  <si>
    <t>https://www.amazon.com/Elixir-Parfum-Spray-Woody-Fragrance/dp/B0FNKBMWKV/ref=sr_1_8054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54&amp;xpid=TcNDKN5-fzFEc,https://m.media-amazon.com/images/I/51OhHakxcGL._AC_UL320_.jpg,https://www.amazon.com/Elixir-Parfum-Spray-Woody-Fragrance/dp/B0FNKBMWKV/ref=sr_1_8054?currency=ZAR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dib_tag=se&amp;qid=1756080272&amp;s=beauty&amp;sr=1-8054&amp;xpid=TcNDKN5-fzFEc,"Elixir â€“ Parfum Spray for Men, Deep Woody Spicy Fragrance, 125ml """,,https://www.amazon.com/gp/offer-listing/B0FNKBMWKV/ref=sr_1_8054_olp?s=beauty&amp;dib_tag=se&amp;currency=ZAR&amp;xpid=TcNDKN5-fzFEc&amp;dib=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&amp;qid=1756080272&amp;sr=1-8054,No featured offers available,,"ZARÂ 1,465.14",,,,,,,,,,,,,,,,,,,,,,,,,,,,,,,,,,,,,,,,,,,,,,,</t>
  </si>
  <si>
    <t>https://www.amazon.com/sspa/click?ie=UTF8&amp;spc=MToxNTg3MDk2NDY3NDE1NTc0OjE3NTYwODAyNzI6c3BfYnRmX2Jyb3dzZTozMDA3MzU0NDI5NDIwMDI6OjA6Og&amp;url=%2FQULUMELF-Pheromone-Perfume-Fragrance-Portable%2Fdp%2FB0DP4PS29L%2Fref%3Dsr_1_8055_sspa%3Fcurrency%3DZAR%26dib%3D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%26dib_tag%3Dse%26qid%3D1756080272%26s%3Dbeauty%26sr%3D1-8055-spons%26xpid%3DTcNDKN5-fzFEc%26sp_csd%3Dd2lkZ2V0TmFtZT1zcF9idGZfYnJvd3Nl%26psc%3D1,https://m.media-amazon.com/images/I/61KGOzOQKJL._AC_UL320_.jpg,https://www.amazon.com/sspa/click?ie=UTF8&amp;spc=MToxNTg3MDk2NDY3NDE1NTc0OjE3NTYwODAyNzI6c3BfYnRmX2Jyb3dzZTozMDA3MzU0NDI5NDIwMDI6OjA6Og&amp;url=%2FQULUMELF-Pheromone-Perfume-Fragrance-Portable%2Fdp%2FB0DP4PS29L%2Fref%3Dsr_1_8055_sspa%3Fcurrency%3DZAR%26dib%3D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%26dib_tag%3Dse%26qid%3D1756080272%26s%3Dbeauty%26sr%3D1-8055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xNTg3MDk2NDY3NDE1NTc0OjE3NTYwODAyNzI6c3BfYnRmX2Jyb3dzZTozMDA3MzU0NDI5NDIwMDI6OjA6Og&amp;url=%2FQULUMELF-Pheromone-Perfume-Fragrance-Portable%2Fdp%2FB0DP4PS29L%2Fref%3Dsr_1_8055_sspa%3Fcurrency%3DZAR%26dib%3D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%26dib_tag%3Dse%26qid%3D1756080272%26s%3Dbeauty%26sr%3D1-8055-spons%26xpid%3DTcNDKN5-fzFEc%26sp_csd%3Dd2lkZ2V0TmFtZT1zcF9idGZfYnJvd3Nl%26psc%3D1#customerReviews,453,2K+ bought in past month,Delivery,"Price, product page",ZARÂ 261.46,ZAR,"261</t>
  </si>
  <si>
    <t>https://www.amazon.com/sspa/click?ie=UTF8&amp;spc=MToxNTg3MDk2NDY3NDE1NTc0OjE3NTYwODAyNzI6c3BfYnRmX2Jyb3dzZTozMDA1MDU3NzQ5MTAxMDI6OjA6Og&amp;url=%2FRELDOR-Fragrance-confidence-captivating-perfume%2Fdp%2FB0D39PX65X%2Fref%3Dsr_1_8056_sspa%3Fcurrency%3DZAR%26dib%3D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%26dib_tag%3Dse%26qid%3D1756080272%26s%3Dbeauty%26sr%3D1-8056-spons%26xpid%3DTcNDKN5-fzFEc%26sp_csd%3Dd2lkZ2V0TmFtZT1zcF9idGZfYnJvd3Nl%26psc%3D1,https://m.media-amazon.com/images/I/61o7H8n-fBL._AC_UL320_.jpg,https://www.amazon.com/sspa/click?ie=UTF8&amp;spc=MToxNTg3MDk2NDY3NDE1NTc0OjE3NTYwODAyNzI6c3BfYnRmX2Jyb3dzZTozMDA1MDU3NzQ5MTAxMDI6OjA6Og&amp;url=%2FRELDOR-Fragrance-confidence-captivating-perfume%2Fdp%2FB0D39PX65X%2Fref%3Dsr_1_8056_sspa%3Fcurrency%3DZAR%26dib%3D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%26dib_tag%3Dse%26qid%3D1756080272%26s%3Dbeauty%26sr%3D1-8056-spons%26xpid%3DTcNDKN5-fzFEc%26sp_csd%3Dd2lkZ2V0TmFtZT1zcF9idGZfYnJvd3Nl%26psc%3D1,"Fragrance: Unveil Floral Bliss, Unveil your inner confidence floral bliss. Elevate your allure and taste with this captivating perfume.",2.5 out of 5 stars,https://www.amazon.com/sspa/click?ie=UTF8&amp;spc=MToxNTg3MDk2NDY3NDE1NTc0OjE3NTYwODAyNzI6c3BfYnRmX2Jyb3dzZTozMDA1MDU3NzQ5MTAxMDI6OjA6Og&amp;url=%2FRELDOR-Fragrance-confidence-captivating-perfume%2Fdp%2FB0D39PX65X%2Fref%3Dsr_1_8056_sspa%3Fcurrency%3DZAR%26dib%3D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%26dib_tag%3Dse%26qid%3D1756080272%26s%3Dbeauty%26sr%3D1-8056-spons%26xpid%3DTcNDKN5-fzFEc%26sp_csd%3Dd2lkZ2V0TmFtZT1zcF9idGZfYnJvd3Nl%26psc%3D1#customerReviews,3,"(</t>
  </si>
  <si>
    <t>https://www.amazon.com/sspa/click?ie=UTF8&amp;spc=MToxNTg3MDk2NDY3NDE1NTc0OjE3NTYwODAyNzI6c3BfYnRmX2Jyb3dzZTozMDA3MzEwNDUyMDA4MDI6OjA6Og&amp;url=%2FFLOWERLAND-Netherlands-Perfume-Natural-Frangipani%2Fdp%2FB07XYM9XZS%2Fref%3Dsr_1_8057_sspa%3Fcurrency%3DZAR%26dib%3D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%26dib_tag%3Dse%26qid%3D1756080272%26s%3Dbeauty%26sr%3D1-8057-spons%26xpid%3DTcNDKN5-fzFEc%26sp_csd%3Dd2lkZ2V0TmFtZT1zcF9idGZfYnJvd3Nl%26psc%3D1,https://m.media-amazon.com/images/I/71iE84vfMhL._AC_UL320_.jpg,https://www.amazon.com/sspa/click?ie=UTF8&amp;spc=MToxNTg3MDk2NDY3NDE1NTc0OjE3NTYwODAyNzI6c3BfYnRmX2Jyb3dzZTozMDA3MzEwNDUyMDA4MDI6OjA6Og&amp;url=%2FFLOWERLAND-Netherlands-Perfume-Natural-Frangipani%2Fdp%2FB07XYM9XZS%2Fref%3Dsr_1_8057_sspa%3Fcurrency%3DZAR%26dib%3D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%26dib_tag%3Dse%26qid%3D1756080272%26s%3Dbeauty%26sr%3D1-8057-spons%26xpid%3DTcNDKN5-fzFEc%26sp_csd%3Dd2lkZ2V0TmFtZT1zcF9idGZfYnJvd3Nl%26psc%3D1,Flowerland Solid Perfume - Portable Pocket Balm Perfume Perfect for Travel Use - Natural Fragrance Parfum for Men and Women - Natural &amp; Vegan - Frangipani (30ml),3.8 out of 5 stars,https://www.amazon.com/sspa/click?ie=UTF8&amp;spc=MToxNTg3MDk2NDY3NDE1NTc0OjE3NTYwODAyNzI6c3BfYnRmX2Jyb3dzZTozMDA3MzEwNDUyMDA4MDI6OjA6Og&amp;url=%2FFLOWERLAND-Netherlands-Perfume-Natural-Frangipani%2Fdp%2FB07XYM9XZS%2Fref%3Dsr_1_8057_sspa%3Fcurrency%3DZAR%26dib%3D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%26dib_tag%3Dse%26qid%3D1756080272%26s%3Dbeauty%26sr%3D1-8057-spons%26xpid%3DTcNDKN5-fzFEc%26sp_csd%3Dd2lkZ2V0TmFtZT1zcF9idGZfYnJvd3Nl%26psc%3D1#customerReviews,654,"(</t>
  </si>
  <si>
    <t>https://www.amazon.com/sspa/click?ie=UTF8&amp;spc=MToxNTg3MDk2NDY3NDE1NTc0OjE3NTYwODAyNzI6c3BfYnRmX2Jyb3dzZTozMDA1MDU3NzQ5MTA0MDI6OjA6Og&amp;url=%2FReldo-Cologne-Men-Long-Lasting-Oil-Based%2Fdp%2FB0D22WV3MP%2Fref%3Dsr_1_8058_sspa%3Fcurrency%3DZAR%26dib%3D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%26dib_tag%3Dse%26qid%3D1756080272%26s%3Dbeauty%26sr%3D1-8058-spons%26xpid%3DTcNDKN5-fzFEc%26sp_csd%3Dd2lkZ2V0TmFtZT1zcF9idGZfYnJvd3Nl%26psc%3D1,https://m.media-amazon.com/images/I/51Xe3DZjXpL._AC_UL320_.jpg,https://www.amazon.com/sspa/click?ie=UTF8&amp;spc=MToxNTg3MDk2NDY3NDE1NTc0OjE3NTYwODAyNzI6c3BfYnRmX2Jyb3dzZTozMDA1MDU3NzQ5MTA0MDI6OjA6Og&amp;url=%2FReldo-Cologne-Men-Long-Lasting-Oil-Based%2Fdp%2FB0D22WV3MP%2Fref%3Dsr_1_8058_sspa%3Fcurrency%3DZAR%26dib%3D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%26dib_tag%3Dse%26qid%3D1756080272%26s%3Dbeauty%26sr%3D1-8058-spons%26xpid%3DTcNDKN5-fzFEc%26sp_csd%3Dd2lkZ2V0TmFtZT1zcF9idGZfYnJvd3Nl%26psc%3D1,"Reldo Cologne for Men - Long-Lasting Oil-Based Perfume, Exuding Enticing Scents for Any Occasion: Perfect for Men Seeking a Powerful yet Refined Fragrance",5.0 out of 5 stars,https://www.amazon.com/sspa/click?ie=UTF8&amp;spc=MToxNTg3MDk2NDY3NDE1NTc0OjE3NTYwODAyNzI6c3BfYnRmX2Jyb3dzZTozMDA1MDU3NzQ5MTA0MDI6OjA6Og&amp;url=%2FReldo-Cologne-Men-Long-Lasting-Oil-Based%2Fdp%2FB0D22WV3MP%2Fref%3Dsr_1_8058_sspa%3Fcurrency%3DZAR%26dib%3DeyJ2IjoiMSJ9.cPmclkXcOa12MBKpEXkCdOzCNuSXsJeyiqcouOlWpdc3k0CAMSWSaueGVcOmmO3wj5boFIsBgi3nCzuvPLsOyTCS26Jz9YrnW-gKLB4vysCYt4JMBP7CoF7cAcP88jB5SkON7eDXYuIdhuLPmFKeXIC8FSeoKc2ZjAK5iqUuTVfaR6UbfDtf6w8bSIZIDCIzWNcr7Q0hI7auF7jxZ_dNwk78FQFb3NxXr0qI9tr4n9Sh549O3OKYF82wJ085uH0FW8eWuZ4Rn0do4iqESR7Ggj30JJplscEAEtFhyVVIRk4.feh7yJ9UGxW5T45IU8R2EdOJmK9PxV2f2S3v1W4uY_I%26dib_tag%3Dse%26qid%3D1756080272%26s%3Dbeauty%26sr%3D1-8058-spons%26xpid%3DTcNDKN5-fzFEc%26sp_csd%3Dd2lkZ2V0TmFtZT1zcF9idGZfYnJvd3Nl%26psc%3D1#customerReviews,2,"(</t>
  </si>
  <si>
    <t>,,,,,,,,,,,,,,,,,,,,,,,,,,,,,168,https://www.amazon.com/s?i=beauty&amp;rh=n%3A11056591&amp;s=popularity-rank&amp;fs=true&amp;language=en_US&amp;currency=ZAR&amp;qid=1756080272&amp;xpid=TcNDKN5-fzFEc&amp;ref=sr_pg_1,1,https://www.amazon.com/s?i=beauty&amp;rh=n%3A11056591&amp;s=popularity-rank&amp;fs=true&amp;page=167&amp;language=en_US&amp;currency=ZAR&amp;qid=1756080272&amp;xpid=TcNDKN5-fzFEc&amp;ref=sr_pg_167,167,400,https://www.amazon.com/s?i=beauty&amp;rh=n%3A11056591&amp;s=popularity-rank&amp;fs=true&amp;page=167&amp;language=en_US&amp;currency=ZAR&amp;qid=1756080272&amp;xpid=TcNDKN5-fzFEc&amp;ref=sr_pg_168,Previous,,,,https://www.amazon.com/s?i=beauty&amp;rh=n%3A11056591&amp;s=popularity-rank&amp;fs=true&amp;page=169&amp;language=en_US&amp;currency=ZAR&amp;qid=1756080272&amp;xpid=TcNDKN5-fzFEc&amp;ref=sr_pg_168,Next,https://www.amazon.com/s?i=beauty&amp;rh=n%3A11056591&amp;s=popularity-rank&amp;fs=true&amp;page=169&amp;language=en_US&amp;currency=ZAR&amp;qid=1756080272&amp;xpid=TcNDKN5-fzFEc&amp;ref=sr_pg_169,,,,,,,,,,,,,</t>
  </si>
  <si>
    <t>https://www.amazon.com/London-Perfume-Apparel-Premium-Quality/dp/B0FNKHJ6QN/ref=sr_1_8065?currency=ZAR&amp;dib=eyJ2IjoiMSJ9.agG4UQgcWVL95n4y4iR3mcFn-PUx-hTzaThBfOGF75F_Uqg4Jg9S3LhG6WTv1ibQJKtEf0yiKjZUzv4OWyeWF63pY8-0sw4IGlS60I8MO8oqyQXdmf_4tf7ihZkA7WHPg0QW1hnkh-AC1LacsZ6gng.nZazeu1z3vSANYUy-y3OOPS95BPIL8k0QChiBddVq-o&amp;dib_tag=se&amp;qid=1756080432&amp;s=beauty&amp;sr=1-8065&amp;xpid=TcNDKN5-fzFEc,https://m.media-amazon.com/images/I/61PO-OeHvoL._AC_UL320_.jpg,https://www.amazon.com/London-Perfume-Apparel-Premium-Quality/dp/B0FNKHJ6QN/ref=sr_1_8065?currency=ZAR&amp;dib=eyJ2IjoiMSJ9.agG4UQgcWVL95n4y4iR3mcFn-PUx-hTzaThBfOGF75F_Uqg4Jg9S3LhG6WTv1ibQJKtEf0yiKjZUzv4OWyeWF63pY8-0sw4IGlS60I8MO8oqyQXdmf_4tf7ihZkA7WHPg0QW1hnkh-AC1LacsZ6gng.nZazeu1z3vSANYUy-y3OOPS95BPIL8k0QChiBddVq-o&amp;dib_tag=se&amp;qid=1756080432&amp;s=beauty&amp;sr=1-8065&amp;xpid=TcNDKN5-fzFEc,White London Perfume Eau De Liquid Perfume for Men's and Women's (100 ml) Apparel/Premium Quality/10 ml Bottle Inside,,https://www.amazon.com/gp/offer-listing/B0FNKHJ6QN/ref=sr_1_8065_olp?s=beauty&amp;dib_tag=se&amp;currency=ZAR&amp;xpid=TcNDKN5-fzFEc&amp;dib=eyJ2IjoiMSJ9.agG4UQgcWVL95n4y4iR3mcFn-PUx-hTzaThBfOGF75F_Uqg4Jg9S3LhG6WTv1ibQJKtEf0yiKjZUzv4OWyeWF63pY8-0sw4IGlS60I8MO8oqyQXdmf_4tf7ihZkA7WHPg0QW1hnkh-AC1LacsZ6gng.nZazeu1z3vSANYUy-y3OOPS95BPIL8k0QChiBddVq-o&amp;qid=1756080432&amp;sr=1-8065,No featured offers available,,ZARÂ 872.28,,,,,,,,,,,,,,,,,,,,,,,,,,,,,,,,,,,,,,,,,,,,,,,</t>
  </si>
  <si>
    <t>https://www.amazon.com/Crystal-Noir-Toilette-Spray-Women/dp/B0FNKHF4RH/ref=sr_1_8066?currency=ZAR&amp;dib=eyJ2IjoiMSJ9.agG4UQgcWVL95n4y4iR3mcFn-PUx-hTzaThBfOGF75F_Uqg4Jg9S3LhG6WTv1ibQJKtEf0yiKjZUzv4OWyeWF63pY8-0sw4IGlS60I8MO8oqyQXdmf_4tf7ihZkA7WHPg0QW1hnkh-AC1LacsZ6gng.nZazeu1z3vSANYUy-y3OOPS95BPIL8k0QChiBddVq-o&amp;dib_tag=se&amp;qid=1756080432&amp;s=beauty&amp;sr=1-8066&amp;xpid=TcNDKN5-fzFEc,https://m.media-amazon.com/images/I/51YoR0w0p9L._AC_UL320_.jpg,https://www.amazon.com/Crystal-Noir-Toilette-Spray-Women/dp/B0FNKHF4RH/ref=sr_1_8066?currency=ZAR&amp;dib=eyJ2IjoiMSJ9.agG4UQgcWVL95n4y4iR3mcFn-PUx-hTzaThBfOGF75F_Uqg4Jg9S3LhG6WTv1ibQJKtEf0yiKjZUzv4OWyeWF63pY8-0sw4IGlS60I8MO8oqyQXdmf_4tf7ihZkA7WHPg0QW1hnkh-AC1LacsZ6gng.nZazeu1z3vSANYUy-y3OOPS95BPIL8k0QChiBddVq-o&amp;dib_tag=se&amp;qid=1756080432&amp;s=beauty&amp;sr=1-8066&amp;xpid=TcNDKN5-fzFEc,Crystal Noir Eau de Toilette Spray for Women â€“ 3 fl oz Elegant &amp; Mysterious Fragrance,,https://www.amazon.com/gp/offer-listing/B0FNKHF4RH/ref=sr_1_8066_olp?s=beauty&amp;dib_tag=se&amp;currency=ZAR&amp;xpid=TcNDKN5-fzFEc&amp;dib=eyJ2IjoiMSJ9.agG4UQgcWVL95n4y4iR3mcFn-PUx-hTzaThBfOGF75F_Uqg4Jg9S3LhG6WTv1ibQJKtEf0yiKjZUzv4OWyeWF63pY8-0sw4IGlS60I8MO8oqyQXdmf_4tf7ihZkA7WHPg0QW1hnkh-AC1LacsZ6gng.nZazeu1z3vSANYUy-y3OOPS95BPIL8k0QChiBddVq-o&amp;qid=1756080432&amp;sr=1-8066,No featured offers available,,ZARÂ 941.87,,,,,,,,,,,,,,,,,,,,,,,,,,,,,,,,,,,,,,,,,,,,,,,</t>
  </si>
  <si>
    <t>https://www.amazon.com/Green-Stravaganza-Toilette-Fragrance-100/dp/B0FNKH3D96/ref=sr_1_8067?currency=ZAR&amp;dib=eyJ2IjoiMSJ9.agG4UQgcWVL95n4y4iR3mcFn-PUx-hTzaThBfOGF75F_Uqg4Jg9S3LhG6WTv1ibQJKtEf0yiKjZUzv4OWyeWF63pY8-0sw4IGlS60I8MO8oqyQXdmf_4tf7ihZkA7WHPg0QW1hnkh-AC1LacsZ6gng.nZazeu1z3vSANYUy-y3OOPS95BPIL8k0QChiBddVq-o&amp;dib_tag=se&amp;qid=1756080432&amp;s=beauty&amp;sr=1-8067&amp;xpid=TcNDKN5-fzFEc,https://m.media-amazon.com/images/I/61hUcxssQ6L._AC_UL320_.jpg,https://www.amazon.com/Green-Stravaganza-Toilette-Fragrance-100/dp/B0FNKH3D96/ref=sr_1_8067?currency=ZAR&amp;dib=eyJ2IjoiMSJ9.agG4UQgcWVL95n4y4iR3mcFn-PUx-hTzaThBfOGF75F_Uqg4Jg9S3LhG6WTv1ibQJKtEf0yiKjZUzv4OWyeWF63pY8-0sw4IGlS60I8MO8oqyQXdmf_4tf7ihZkA7WHPg0QW1hnkh-AC1LacsZ6gng.nZazeu1z3vSANYUy-y3OOPS95BPIL8k0QChiBddVq-o&amp;dib_tag=se&amp;qid=1756080432&amp;s=beauty&amp;sr=1-8067&amp;xpid=TcNDKN5-fzFEc,"Green Stravaganza â€“ Eau de Toilette for Men, Fresh Woody Aromatic Fragrance, 100â€¯ml",,https://www.amazon.com/gp/offer-listing/B0FNKH3D96/ref=sr_1_8067_olp?s=beauty&amp;dib_tag=se&amp;currency=ZAR&amp;xpid=TcNDKN5-fzFEc&amp;dib=eyJ2IjoiMSJ9.agG4UQgcWVL95n4y4iR3mcFn-PUx-hTzaThBfOGF75F_Uqg4Jg9S3LhG6WTv1ibQJKtEf0yiKjZUzv4OWyeWF63pY8-0sw4IGlS60I8MO8oqyQXdmf_4tf7ihZkA7WHPg0QW1hnkh-AC1LacsZ6gng.nZazeu1z3vSANYUy-y3OOPS95BPIL8k0QChiBddVq-o&amp;qid=1756080432&amp;sr=1-8067,No featured offers available,,"ZARÂ 1,290.72",,,,,,,,,,,,,,,,,,,,,,,,,,,,,,,,,,,,,,,,,,,,,,,</t>
  </si>
  <si>
    <t>https://www.amazon.com/Long-Lasting-Fragrance-Birthdays-Anniversaries-Occasions/dp/B0FNKH1YSM/ref=sr_1_8068?currency=ZAR&amp;dib=eyJ2IjoiMSJ9.agG4UQgcWVL95n4y4iR3mcFn-PUx-hTzaThBfOGF75F_Uqg4Jg9S3LhG6WTv1ibQJKtEf0yiKjZUzv4OWyeWF63pY8-0sw4IGlS60I8MO8oqyQXdmf_4tf7ihZkA7WHPg0QW1hnkh-AC1LacsZ6gng.nZazeu1z3vSANYUy-y3OOPS95BPIL8k0QChiBddVq-o&amp;dib_tag=se&amp;qid=1756080432&amp;s=beauty&amp;sr=1-8068&amp;xpid=TcNDKN5-fzFEc,https://m.media-amazon.com/images/I/51lLkpea9pL._AC_UL320_.jpg,https://www.amazon.com/Long-Lasting-Fragrance-Birthdays-Anniversaries-Occasions/dp/B0FNKH1YSM/ref=sr_1_8068?currency=ZAR&amp;dib=eyJ2IjoiMSJ9.agG4UQgcWVL95n4y4iR3mcFn-PUx-hTzaThBfOGF75F_Uqg4Jg9S3LhG6WTv1ibQJKtEf0yiKjZUzv4OWyeWF63pY8-0sw4IGlS60I8MO8oqyQXdmf_4tf7ihZkA7WHPg0QW1hnkh-AC1LacsZ6gng.nZazeu1z3vSANYUy-y3OOPS95BPIL8k0QChiBddVq-o&amp;dib_tag=se&amp;qid=1756080432&amp;s=beauty&amp;sr=1-8068&amp;xpid=TcNDKN5-fzFEc,"Pink Berry Perfume 100 ml | Long-Lasting Fragrance for Men &amp; Women | Ideal Gift for Birthdays, Anniversaries &amp; Special Occasions Best Gift",,https://www.amazon.com/gp/offer-listing/B0FNKH1YSM/ref=sr_1_8068_olp?s=beauty&amp;dib_tag=se&amp;currency=ZAR&amp;xpid=TcNDKN5-fzFEc&amp;dib=eyJ2IjoiMSJ9.agG4UQgcWVL95n4y4iR3mcFn-PUx-hTzaThBfOGF75F_Uqg4Jg9S3LhG6WTv1ibQJKtEf0yiKjZUzv4OWyeWF63pY8-0sw4IGlS60I8MO8oqyQXdmf_4tf7ihZkA7WHPg0QW1hnkh-AC1LacsZ6gng.nZazeu1z3vSANYUy-y3OOPS95BPIL8k0QChiBddVq-o&amp;qid=1756080432&amp;sr=1-8068,No featured offers available,,ZARÂ 775.30,,,,,,,,,,,,,,,,,,,,,,,,,,,,,,,,,,,,,,,,,,,,,,,</t>
  </si>
  <si>
    <t>https://www.amazon.com/Perfume-Premium-Lasting-fragrance-Boyfriend/dp/B0FNKGWPJJ/ref=sr_1_8069?currency=ZAR&amp;dib=eyJ2IjoiMSJ9.agG4UQgcWVL95n4y4iR3mcFn-PUx-hTzaThBfOGF75F_Uqg4Jg9S3LhG6WTv1ibQJKtEf0yiKjZUzv4OWyeWF63pY8-0sw4IGlS60I8MO8oqyQXdmf_4tf7ihZkA7WHPg0QW1hnkh-AC1LacsZ6gng.nZazeu1z3vSANYUy-y3OOPS95BPIL8k0QChiBddVq-o&amp;dib_tag=se&amp;qid=1756080432&amp;s=beauty&amp;sr=1-8069&amp;xpid=TcNDKN5-fzFEc,https://m.media-amazon.com/images/I/61PwEoGTPsL._AC_UL320_.jpg,https://www.amazon.com/Perfume-Premium-Lasting-fragrance-Boyfriend/dp/B0FNKGWPJJ/ref=sr_1_8069?currency=ZAR&amp;dib=eyJ2IjoiMSJ9.agG4UQgcWVL95n4y4iR3mcFn-PUx-hTzaThBfOGF75F_Uqg4Jg9S3LhG6WTv1ibQJKtEf0yiKjZUzv4OWyeWF63pY8-0sw4IGlS60I8MO8oqyQXdmf_4tf7ihZkA7WHPg0QW1hnkh-AC1LacsZ6gng.nZazeu1z3vSANYUy-y3OOPS95BPIL8k0QChiBddVq-o&amp;dib_tag=se&amp;qid=1756080432&amp;s=beauty&amp;sr=1-8069&amp;xpid=TcNDKN5-fzFEc,Sports Perfume for Men 100ml | Premium Long Lasting Mens Perfume Scent | Date night fragrance Body Spray for Men | Gift for Husband Boyfriend,,https://www.amazon.com/gp/offer-listing/B0FNKGWPJJ/ref=sr_1_8069_olp?s=beauty&amp;dib_tag=se&amp;currency=ZAR&amp;xpid=TcNDKN5-fzFEc&amp;dib=eyJ2IjoiMSJ9.agG4UQgcWVL95n4y4iR3mcFn-PUx-hTzaThBfOGF75F_Uqg4Jg9S3LhG6WTv1ibQJKtEf0yiKjZUzv4OWyeWF63pY8-0sw4IGlS60I8MO8oqyQXdmf_4tf7ihZkA7WHPg0QW1hnkh-AC1LacsZ6gng.nZazeu1z3vSANYUy-y3OOPS95BPIL8k0QChiBddVq-o&amp;qid=1756080432&amp;sr=1-8069,No featured offers available,,ZARÂ 814.37,,,,,,,,,,,,,,,,,,,,,,,,,,,,,,,,,,,,,,,,,,,,,,,</t>
  </si>
  <si>
    <t>https://www.amazon.com/Merry-Eau-Parfum-Long-Lasting-Travel-Friendly/dp/B0FNKG7LXP/ref=sr_1_8070?currency=ZAR&amp;dib=eyJ2IjoiMSJ9.agG4UQgcWVL95n4y4iR3mcFn-PUx-hTzaThBfOGF75F_Uqg4Jg9S3LhG6WTv1ibQJKtEf0yiKjZUzv4OWyeWF63pY8-0sw4IGlS60I8MO8oqyQXdmf_4tf7ihZkA7WHPg0QW1hnkh-AC1LacsZ6gng.nZazeu1z3vSANYUy-y3OOPS95BPIL8k0QChiBddVq-o&amp;dib_tag=se&amp;qid=1756080432&amp;s=beauty&amp;sr=1-8070&amp;xpid=TcNDKN5-fzFEc,https://m.media-amazon.com/images/I/51LitkvIL5L._AC_UL320_.jpg,https://www.amazon.com/Merry-Eau-Parfum-Long-Lasting-Travel-Friendly/dp/B0FNKG7LXP/ref=sr_1_8070?currency=ZAR&amp;dib=eyJ2IjoiMSJ9.agG4UQgcWVL95n4y4iR3mcFn-PUx-hTzaThBfOGF75F_Uqg4Jg9S3LhG6WTv1ibQJKtEf0yiKjZUzv4OWyeWF63pY8-0sw4IGlS60I8MO8oqyQXdmf_4tf7ihZkA7WHPg0QW1hnkh-AC1LacsZ6gng.nZazeu1z3vSANYUy-y3OOPS95BPIL8k0QChiBddVq-o&amp;dib_tag=se&amp;qid=1756080432&amp;s=beauty&amp;sr=1-8070&amp;xpid=TcNDKN5-fzFEc,"Merry Eau De Parfum â€“ Floral &amp; Fruity Fragrance for Men &amp; Women, Long-Lasting Scent, 50ml (1.7 fl oz), Everyday Wear, Travel-Friendly Perfume",,https://www.amazon.com/gp/offer-listing/B0FNKG7LXP/ref=sr_1_8070_olp?s=beauty&amp;dib_tag=se&amp;currency=ZAR&amp;xpid=TcNDKN5-fzFEc&amp;dib=eyJ2IjoiMSJ9.agG4UQgcWVL95n4y4iR3mcFn-PUx-hTzaThBfOGF75F_Uqg4Jg9S3LhG6WTv1ibQJKtEf0yiKjZUzv4OWyeWF63pY8-0sw4IGlS60I8MO8oqyQXdmf_4tf7ihZkA7WHPg0QW1hnkh-AC1LacsZ6gng.nZazeu1z3vSANYUy-y3OOPS95BPIL8k0QChiBddVq-o&amp;qid=1756080432&amp;sr=1-8070,No featured offers available,,ZARÂ 777.92,,,,,,,,,,,,,,,,,,,,,,,,,,,,,,,,,,,,,,,,,,,,,,,</t>
  </si>
  <si>
    <t>https://www.amazon.com/FRAGRANCES-Polo-Eau-de-Toilette/dp/B0FNKG6CFC/ref=sr_1_8071?currency=ZAR&amp;dib=eyJ2IjoiMSJ9.agG4UQgcWVL95n4y4iR3mcFn-PUx-hTzaThBfOGF75F_Uqg4Jg9S3LhG6WTv1ibQJKtEf0yiKjZUzv4OWyeWF63pY8-0sw4IGlS60I8MO8oqyQXdmf_4tf7ihZkA7WHPg0QW1hnkh-AC1LacsZ6gng.nZazeu1z3vSANYUy-y3OOPS95BPIL8k0QChiBddVq-o&amp;dib_tag=se&amp;qid=1756080432&amp;s=beauty&amp;sr=1-8071&amp;xpid=TcNDKN5-fzFEc,https://m.media-amazon.com/images/I/51L2WvZHxYL._AC_UL320_.jpg,https://www.amazon.com/FRAGRANCES-Polo-Eau-de-Toilette/dp/B0FNKG6CFC/ref=sr_1_8071?currency=ZAR&amp;dib=eyJ2IjoiMSJ9.agG4UQgcWVL95n4y4iR3mcFn-PUx-hTzaThBfOGF75F_Uqg4Jg9S3LhG6WTv1ibQJKtEf0yiKjZUzv4OWyeWF63pY8-0sw4IGlS60I8MO8oqyQXdmf_4tf7ihZkA7WHPg0QW1hnkh-AC1LacsZ6gng.nZazeu1z3vSANYUy-y3OOPS95BPIL8k0QChiBddVq-o&amp;dib_tag=se&amp;qid=1756080432&amp;s=beauty&amp;sr=1-8071&amp;xpid=TcNDKN5-fzFEc,FRAGRANCES - Polo - Eau de Toilette,,https://www.amazon.com/gp/offer-listing/B0FNKG6CFC/ref=sr_1_8071_olp?s=beauty&amp;dib_tag=se&amp;currency=ZAR&amp;xpid=TcNDKN5-fzFEc&amp;dib=eyJ2IjoiMSJ9.agG4UQgcWVL95n4y4iR3mcFn-PUx-hTzaThBfOGF75F_Uqg4Jg9S3LhG6WTv1ibQJKtEf0yiKjZUzv4OWyeWF63pY8-0sw4IGlS60I8MO8oqyQXdmf_4tf7ihZkA7WHPg0QW1hnkh-AC1LacsZ6gng.nZazeu1z3vSANYUy-y3OOPS95BPIL8k0QChiBddVq-o&amp;qid=1756080432&amp;sr=1-8071,No featured offers available,,"ZARÂ 1,552.35",,,,,,,,,,,,,,,,,,,,,,,,,,,,,,,,,,,,,,,,,,,,,,,</t>
  </si>
  <si>
    <t>https://www.amazon.com/Perfume-Masculine-Fragrance-Suitable-Occasion/dp/B0FNKG5T5C/ref=sr_1_8072?currency=ZAR&amp;dib=eyJ2IjoiMSJ9.agG4UQgcWVL95n4y4iR3mcFn-PUx-hTzaThBfOGF75F_Uqg4Jg9S3LhG6WTv1ibQJKtEf0yiKjZUzv4OWyeWF63pY8-0sw4IGlS60I8MO8oqyQXdmf_4tf7ihZkA7WHPg0QW1hnkh-AC1LacsZ6gng.nZazeu1z3vSANYUy-y3OOPS95BPIL8k0QChiBddVq-o&amp;dib_tag=se&amp;qid=1756080432&amp;s=beauty&amp;sr=1-8072&amp;xpid=TcNDKN5-fzFEc,https://m.media-amazon.com/images/I/51iQKFiDXAL._AC_UL320_.jpg,https://www.amazon.com/Perfume-Masculine-Fragrance-Suitable-Occasion/dp/B0FNKG5T5C/ref=sr_1_8072?currency=ZAR&amp;dib=eyJ2IjoiMSJ9.agG4UQgcWVL95n4y4iR3mcFn-PUx-hTzaThBfOGF75F_Uqg4Jg9S3LhG6WTv1ibQJKtEf0yiKjZUzv4OWyeWF63pY8-0sw4IGlS60I8MO8oqyQXdmf_4tf7ihZkA7WHPg0QW1hnkh-AC1LacsZ6gng.nZazeu1z3vSANYUy-y3OOPS95BPIL8k0QChiBddVq-o&amp;dib_tag=se&amp;qid=1756080432&amp;s=beauty&amp;sr=1-8072&amp;xpid=TcNDKN5-fzFEc,"Mortal Perfume For Men, 100ml | Eau De Parfum | Premium, Long Lasting | Intense Fresh Masculine Fragrance | Suitable For Every Occasion",,https://www.amazon.com/gp/offer-listing/B0FNKG5T5C/ref=sr_1_8072_olp?s=beauty&amp;dib_tag=se&amp;currency=ZAR&amp;xpid=TcNDKN5-fzFEc&amp;dib=eyJ2IjoiMSJ9.agG4UQgcWVL95n4y4iR3mcFn-PUx-hTzaThBfOGF75F_Uqg4Jg9S3LhG6WTv1ibQJKtEf0yiKjZUzv4OWyeWF63pY8-0sw4IGlS60I8MO8oqyQXdmf_4tf7ihZkA7WHPg0QW1hnkh-AC1LacsZ6gng.nZazeu1z3vSANYUy-y3OOPS95BPIL8k0QChiBddVq-o&amp;qid=1756080432&amp;sr=1-8072,No featured offers available,,ZARÂ 917.45,,,,,,,,,,,,,,,,,,,,,,,,,,,,,,,,,,,,,,,,,,,,,,,</t>
  </si>
  <si>
    <t>https://www.amazon.com/Carbon-Toilette-Aromatic-Fragrance-100/dp/B0FNKG3ZS3/ref=sr_1_8073?currency=ZAR&amp;dib=eyJ2IjoiMSJ9.agG4UQgcWVL95n4y4iR3mcFn-PUx-hTzaThBfOGF75F_Uqg4Jg9S3LhG6WTv1ibQJKtEf0yiKjZUzv4OWyeWF63pY8-0sw4IGlS60I8MO8oqyQXdmf_4tf7ihZkA7WHPg0QW1hnkh-AC1LacsZ6gng.nZazeu1z3vSANYUy-y3OOPS95BPIL8k0QChiBddVq-o&amp;dib_tag=se&amp;qid=1756080432&amp;s=beauty&amp;sr=1-8073&amp;xpid=TcNDKN5-fzFEc,https://m.media-amazon.com/images/I/61Q1iVgLM2L._AC_UL320_.jpg,https://www.amazon.com/Carbon-Toilette-Aromatic-Fragrance-100/dp/B0FNKG3ZS3/ref=sr_1_8073?currency=ZAR&amp;dib=eyJ2IjoiMSJ9.agG4UQgcWVL95n4y4iR3mcFn-PUx-hTzaThBfOGF75F_Uqg4Jg9S3LhG6WTv1ibQJKtEf0yiKjZUzv4OWyeWF63pY8-0sw4IGlS60I8MO8oqyQXdmf_4tf7ihZkA7WHPg0QW1hnkh-AC1LacsZ6gng.nZazeu1z3vSANYUy-y3OOPS95BPIL8k0QChiBddVq-o&amp;dib_tag=se&amp;qid=1756080432&amp;s=beauty&amp;sr=1-8073&amp;xpid=TcNDKN5-fzFEc,"Carbon â€“ Eau de Toilette for Men, Fresh Aromatic Fougere Fragrance, 100â€¯ml """,,https://www.amazon.com/gp/offer-listing/B0FNKG3ZS3/ref=sr_1_8073_olp?s=beauty&amp;dib_tag=se&amp;currency=ZAR&amp;xpid=TcNDKN5-fzFEc&amp;dib=eyJ2IjoiMSJ9.agG4UQgcWVL95n4y4iR3mcFn-PUx-hTzaThBfOGF75F_Uqg4Jg9S3LhG6WTv1ibQJKtEf0yiKjZUzv4OWyeWF63pY8-0sw4IGlS60I8MO8oqyQXdmf_4tf7ihZkA7WHPg0QW1hnkh-AC1LacsZ6gng.nZazeu1z3vSANYUy-y3OOPS95BPIL8k0QChiBddVq-o&amp;qid=1756080432&amp;sr=1-8073,No featured offers available,,"ZARÂ 1,116.29",,,,,,,,,,,,,,,,,,,,,,,,,,,,,,,,,,,,,,,,,,,,,,,</t>
  </si>
  <si>
    <t>https://www.amazon.com/Long-Lasting-Fragrance-Anniversaries-All-Season-Whiteberry/dp/B0FNKG33LW/ref=sr_1_8074?currency=ZAR&amp;dib=eyJ2IjoiMSJ9.agG4UQgcWVL95n4y4iR3mcFn-PUx-hTzaThBfOGF75F_Uqg4Jg9S3LhG6WTv1ibQJKtEf0yiKjZUzv4OWyeWF63pY8-0sw4IGlS60I8MO8oqyQXdmf_4tf7ihZkA7WHPg0QW1hnkh-AC1LacsZ6gng.nZazeu1z3vSANYUy-y3OOPS95BPIL8k0QChiBddVq-o&amp;dib_tag=se&amp;qid=1756080432&amp;s=beauty&amp;sr=1-8074&amp;xpid=TcNDKN5-fzFEc,https://m.media-amazon.com/images/I/517V0ohMbDL._AC_UL320_.jpg,https://www.amazon.com/Long-Lasting-Fragrance-Anniversaries-All-Season-Whiteberry/dp/B0FNKG33LW/ref=sr_1_8074?currency=ZAR&amp;dib=eyJ2IjoiMSJ9.agG4UQgcWVL95n4y4iR3mcFn-PUx-hTzaThBfOGF75F_Uqg4Jg9S3LhG6WTv1ibQJKtEf0yiKjZUzv4OWyeWF63pY8-0sw4IGlS60I8MO8oqyQXdmf_4tf7ihZkA7WHPg0QW1hnkh-AC1LacsZ6gng.nZazeu1z3vSANYUy-y3OOPS95BPIL8k0QChiBddVq-o&amp;dib_tag=se&amp;qid=1756080432&amp;s=beauty&amp;sr=1-8074&amp;xpid=TcNDKN5-fzFEc,"Parfum | For Men &amp; Women I Long-Lasting Fragrance | Ideal Gift for Birthdays, Anniversaries &amp; Special Occasions | All-Season Unisex Perfume | 100ml (Whiteberry 100ml)",,https://www.amazon.com/gp/offer-listing/B0FNKG33LW/ref=sr_1_8074_olp?s=beauty&amp;dib_tag=se&amp;currency=ZAR&amp;xpid=TcNDKN5-fzFEc&amp;dib=eyJ2IjoiMSJ9.agG4UQgcWVL95n4y4iR3mcFn-PUx-hTzaThBfOGF75F_Uqg4Jg9S3LhG6WTv1ibQJKtEf0yiKjZUzv4OWyeWF63pY8-0sw4IGlS60I8MO8oqyQXdmf_4tf7ihZkA7WHPg0QW1hnkh-AC1LacsZ6gng.nZazeu1z3vSANYUy-y3OOPS95BPIL8k0QChiBddVq-o&amp;qid=1756080432&amp;sr=1-8074,,,ZARÂ 916.06,,,,,,,,,,,,,,,,,,,,,,,,,,,,,,,,,,,,,,,,,,,,,,,</t>
  </si>
  <si>
    <t>https://www.amazon.com/Born-Rome-Toilette-Fragrance-100/dp/B0FNKFW521/ref=sr_1_8065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65&amp;xpid=TcNDKN5-fzFEc,https://m.media-amazon.com/images/I/61hgtPUODPL._AC_UL320_.jpg,https://www.amazon.com/Born-Rome-Toilette-Fragrance-100/dp/B0FNKFW521/ref=sr_1_8065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65&amp;xpid=TcNDKN5-fzFEc,"Born in Rome â€“ Eau de Toilette Spray for Men, Woody Spicy Aromatic Fragrance, 100â€¯ml",,https://www.amazon.com/gp/offer-listing/B0FNKFW521/ref=sr_1_8065_olp?s=beauty&amp;dib_tag=se&amp;currency=ZAR&amp;xpid=TcNDKN5-fzFEc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qid=1756080432&amp;sr=1-8065,No featured offers available,,"ZARÂ 1,116.29",,,,,,,,,,,,,,,,,,,,,,,,,,,,,,,,,,,,,,,,,,,,,,,</t>
  </si>
  <si>
    <t>https://www.amazon.com/Phantom-Electrifying-Aromatic-Fragrance-100/dp/B0FNKFTW1F/ref=sr_1_8066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66&amp;xpid=TcNDKN5-fzFEc,https://m.media-amazon.com/images/I/41Xc4QY3WDL._AC_UL320_.jpg,https://www.amazon.com/Phantom-Electrifying-Aromatic-Fragrance-100/dp/B0FNKFTW1F/ref=sr_1_8066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66&amp;xpid=TcNDKN5-fzFEc,"Phantom â€“ Parfum Spray for Men, Electrifying Fresh Aromatic Fragrance, 100â€¯ml",,https://www.amazon.com/gp/offer-listing/B0FNKFTW1F/ref=sr_1_8066_olp?s=beauty&amp;dib_tag=se&amp;currency=ZAR&amp;xpid=TcNDKN5-fzFEc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qid=1756080432&amp;sr=1-8066,No featured offers available,,"ZARÂ 1,203.50",,,,,,,,,,,,,,,,,,,,,,,,,,,,,,,,,,,,,,,,,,,,,,,</t>
  </si>
  <si>
    <t>https://www.amazon.com/Royal-Eau-Parfum-Luxurious-Long-Lasting/dp/B0FNKFR93G/ref=sr_1_8067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67&amp;xpid=TcNDKN5-fzFEc,https://m.media-amazon.com/images/I/51SUFH5XAoL._AC_UL320_.jpg,https://www.amazon.com/Royal-Eau-Parfum-Luxurious-Long-Lasting/dp/B0FNKFR93G/ref=sr_1_8067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67&amp;xpid=TcNDKN5-fzFEc,"Royal Eau De Parfum â€“ Luxurious Woody &amp; Spicy Fragrance for Men &amp; Women, Long-Lasting Scent, 50ml (1.7 fl oz), Elegant Everyday Wear Perfume",,https://www.amazon.com/gp/offer-listing/B0FNKFR93G/ref=sr_1_8067_olp?s=beauty&amp;dib_tag=se&amp;currency=ZAR&amp;xpid=TcNDKN5-fzFEc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qid=1756080432&amp;sr=1-8067,No featured offers available,,ZARÂ 734.31,,,,,,,,,,,,,,,,,,,,,,,,,,,,,,,,,,,,,,,,,,,,,,,</t>
  </si>
  <si>
    <t>https://www.amazon.com/Long-Lasting-Fragrance-Birthdays-Anniversaries-Occasions/dp/B0FNKFN9VN/ref=sr_1_8068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68&amp;xpid=TcNDKN5-fzFEc,https://m.media-amazon.com/images/I/51VzjULkHUL._AC_UL320_.jpg,https://www.amazon.com/Long-Lasting-Fragrance-Birthdays-Anniversaries-Occasions/dp/B0FNKFN9VN/ref=sr_1_8068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68&amp;xpid=TcNDKN5-fzFEc,"Black Code Eau De Parfum | For Men | 100ml Long-Lasting Fragrance for Men | Ideal Gift for Birthdays, Anniversaries &amp; Special Occasions Best Gift",,https://www.amazon.com/gp/offer-listing/B0FNKFN9VN/ref=sr_1_8068_olp?s=beauty&amp;dib_tag=se&amp;currency=ZAR&amp;xpid=TcNDKN5-fzFEc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qid=1756080432&amp;sr=1-8068,No featured offers available,,ZARÂ 784.72,,,,,,,,,,,,,,,,,,,,,,,,,,,,,,,,,,,,,,,,,,,,,,,</t>
  </si>
  <si>
    <t>https://www.amazon.com/Perfume-Premium-Fragrance-Refreshing-Accessory/dp/B0FNKFJF4V/ref=sr_1_8069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69&amp;xpid=TcNDKN5-fzFEc,https://m.media-amazon.com/images/I/51dbZlDJkAL._AC_UL320_.jpg,https://www.amazon.com/Perfume-Premium-Fragrance-Refreshing-Accessory/dp/B0FNKFJF4V/ref=sr_1_8069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69&amp;xpid=TcNDKN5-fzFEc,Rose Perfume 100 ML For Men &amp; WOMEN Premium Long Lasting Fragrance Refreshing Body Spray a Best Accessory To Wear To Make You Stand Out In a Crowd (Pack of- 1),,https://www.amazon.com/gp/offer-listing/B0FNKFJF4V/ref=sr_1_8069_olp?s=beauty&amp;dib_tag=se&amp;currency=ZAR&amp;xpid=TcNDKN5-fzFEc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qid=1756080432&amp;sr=1-8069,No featured offers available,,"ZARÂ 8,023.37",,,,,,,,,,,,,,,,,,,,,,,,,,,,,,,,,,,,,,,,,,,,,,,</t>
  </si>
  <si>
    <t>https://www.amazon.com/Long-Lasting-Fragrance-Birthdays-Anniversaries-All-Season/dp/B0FNKFHMK4/ref=sr_1_8070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70&amp;xpid=TcNDKN5-fzFEc,https://m.media-amazon.com/images/I/613gITZFsFL._AC_UL320_.jpg,https://www.amazon.com/Long-Lasting-Fragrance-Birthdays-Anniversaries-All-Season/dp/B0FNKFHMK4/ref=sr_1_8070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70&amp;xpid=TcNDKN5-fzFEc,"Bapple Eau De Parfum | For Men &amp; Women | 100ml Long-Lasting Fragrance | Ideal Gift for Birthdays, Anniversaries &amp; Special Occasions | All-Season Perfume",,https://www.amazon.com/gp/offer-listing/B0FNKFHMK4/ref=sr_1_8070_olp?s=beauty&amp;dib_tag=se&amp;currency=ZAR&amp;xpid=TcNDKN5-fzFEc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qid=1756080432&amp;sr=1-8070,No featured offers available,,ZARÂ 908.38,,,,,,,,,,,,,,,,,,,,,,,,,,,,,,,,,,,,,,,,,,,,,,,</t>
  </si>
  <si>
    <t>https://www.amazon.com/Lasting-perfume-VIKTOR-SpiceBomb-Extreme/dp/B0FNKFGYQ4/ref=sr_1_8071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71&amp;xpid=TcNDKN5-fzFEc,https://m.media-amazon.com/images/I/51VL+XfK8RL._AC_UL320_.jpg,https://www.amazon.com/Lasting-perfume-VIKTOR-SpiceBomb-Extreme/dp/B0FNKFGYQ4/ref=sr_1_8071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71&amp;xpid=TcNDKN5-fzFEc,Long Lasting perfume for men VIKTOR ROLF SpiceBomb Extreme Eau de Parfum - 90 ml,,https://www.amazon.com/Lasting-perfume-VIKTOR-SpiceBomb-Extreme/dp/B0FNKFGYQ4/ref=sr_1_8071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71&amp;xpid=TcNDKN5-fzFEc,"(</t>
  </si>
  <si>
    <t>https://www.amazon.com/Born-Rome-Toilette-Fragrance-100/dp/B0FNKFDBS3/ref=sr_1_8072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72&amp;xpid=TcNDKN5-fzFEc,https://m.media-amazon.com/images/I/61hgtPUODPL._AC_UL320_.jpg,https://www.amazon.com/Born-Rome-Toilette-Fragrance-100/dp/B0FNKFDBS3/ref=sr_1_8072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72&amp;xpid=TcNDKN5-fzFEc,"Born in Rome â€“ Eau de Toilette Spray for Men, Woody Spicy Aromatic Fragrance, 100â€¯ml",,https://www.amazon.com/gp/offer-listing/B0FNKFDBS3/ref=sr_1_8072_olp?s=beauty&amp;dib_tag=se&amp;currency=ZAR&amp;xpid=TcNDKN5-fzFEc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qid=1756080432&amp;sr=1-8072,No featured offers available,,"ZARÂ 1,116.29",,,,,,,,,,,,,,,,,,,,,,,,,,,,,,,,,,,,,,,,,,,,,,,</t>
  </si>
  <si>
    <t>https://www.amazon.com/Gacci-Floras-Perfume-Women-Long-Lasting/dp/B0FNKF8GYQ/ref=sr_1_8073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73&amp;xpid=TcNDKN5-fzFEc,https://m.media-amazon.com/images/I/41AsRSzJPzL._AC_UL320_.jpg,https://www.amazon.com/Gacci-Floras-Perfume-Women-Long-Lasting/dp/B0FNKF8GYQ/ref=sr_1_8073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73&amp;xpid=TcNDKN5-fzFEc,Gacci Floras Perfume for Women â€“ Long-Lasting Eau de Toilette with Floral Notes â€“ Elegant Fragrance for Everyday Wear â€“ Boosts Scent Projection â€“ 50ml Scent Spray,,https://www.amazon.com/gp/offer-listing/B0FNKF8GYQ/ref=sr_1_8073_olp?s=beauty&amp;dib_tag=se&amp;currency=ZAR&amp;xpid=TcNDKN5-fzFEc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qid=1756080432&amp;sr=1-8073,No featured offers available,,ZARÂ 870.36,,,,,,,,,,,,,,,,,,,,,,,,,,,,,,,,,,,,,,,,,,,,,,,</t>
  </si>
  <si>
    <t>https://www.amazon.com/Black-Gold-Eau-Parfum-Fragrance/dp/B0FNKF61X2/ref=sr_1_8074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74&amp;xpid=TcNDKN5-fzFEc,https://m.media-amazon.com/images/I/71OfRrcR4vL._AC_UL320_.jpg,https://www.amazon.com/Black-Gold-Eau-Parfum-Fragrance/dp/B0FNKF61X2/ref=sr_1_8074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74&amp;xpid=TcNDKN5-fzFEc,Black Gold Eau de Parfum - 100ml Perfume for Men | Intense Long Lasting Perfume | Premium Fresh Fragrance Scent EDP Spray | Best Gift for Man and Husband. (Pack 1),,https://www.amazon.com/gp/offer-listing/B0FNKF61X2/ref=sr_1_8074_olp?s=beauty&amp;dib_tag=se&amp;currency=ZAR&amp;xpid=TcNDKN5-fzFEc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qid=1756080432&amp;sr=1-8074,Fresh,,ZARÂ 732.92,,,,,,,,,,,,,,,,,,,,,,,,,,,,,,,,,,,,,,,,,,,,,,,</t>
  </si>
  <si>
    <t>https://www.amazon.com/Black-Parfum-Aromatic-Fragrance-100/dp/B0FNKF1MV7/ref=sr_1_8075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75&amp;xpid=TcNDKN5-fzFEc,https://m.media-amazon.com/images/I/61FbE3-4QVL._AC_UL320_.jpg,https://www.amazon.com/Black-Parfum-Aromatic-Fragrance-100/dp/B0FNKF1MV7/ref=sr_1_8075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75&amp;xpid=TcNDKN5-fzFEc,"Black â€“ Eau de Parfum for Men, Dark Spicy Aromatic Fragrance, 100â€¯ml",,https://www.amazon.com/gp/offer-listing/B0FNKF1MV7/ref=sr_1_8075_olp?s=beauty&amp;dib_tag=se&amp;currency=ZAR&amp;xpid=TcNDKN5-fzFEc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qid=1756080432&amp;sr=1-8075,No featured offers available,,"ZARÂ 1,203.50",,,,,,,,,,,,,,,,,,,,,,,,,,,,,,,,,,,,,,,,,,,,,,,</t>
  </si>
  <si>
    <t>https://www.amazon.com/Toilette-Spray-Fresh-Woody-Fragrance/dp/B0FNKDVLTL/ref=sr_1_8076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76&amp;xpid=TcNDKN5-fzFEc,https://m.media-amazon.com/images/I/51UiVgX6kRL._AC_UL320_.jpg,https://www.amazon.com/Toilette-Spray-Fresh-Woody-Fragrance/dp/B0FNKDVLTL/ref=sr_1_8076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76&amp;xpid=TcNDKN5-fzFEc,"Eau de Toilette Spray for Men, Fresh Bold Woody Fragrance, 100â€¯ml (3.4â€¯oz) """,,https://www.amazon.com/gp/offer-listing/B0FNKDVLTL/ref=sr_1_8076_olp?s=beauty&amp;dib_tag=se&amp;currency=ZAR&amp;xpid=TcNDKN5-fzFEc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qid=1756080432&amp;sr=1-8076,No featured offers available,,"ZARÂ 1,203.50",,,,,,,,,,,,,,,,,,,,,,,,,,,,,,,,,,,,,,,,,,,,,,,</t>
  </si>
  <si>
    <t>https://www.amazon.com/SAUVACE-Diar-Eau-Toilette-Men/dp/B0FNKDRDY2/ref=sr_1_8077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77&amp;xpid=TcNDKN5-fzFEc,https://m.media-amazon.com/images/I/61U1Ff5BJvL._AC_UL320_.jpg,https://www.amazon.com/SAUVACE-Diar-Eau-Toilette-Men/dp/B0FNKDRDY2/ref=sr_1_8077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77&amp;xpid=TcNDKN5-fzFEc,"SAUVACE Diar Eau de Toilette for Men â€“ Long-Lasting Fragrance with Calabrian Bergamot, Lavender &amp; Cedar â€“ Bold, Spicy, Fresh Scent â€“ Luxury Perfume Cologne Spray, 50ml",,https://www.amazon.com/gp/offer-listing/B0FNKDRDY2/ref=sr_1_8077_olp?s=beauty&amp;dib_tag=se&amp;currency=ZAR&amp;xpid=TcNDKN5-fzFEc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qid=1756080432&amp;sr=1-8077,No featured offers available,,ZARÂ 835.48,,,,,,,,,,,,,,,,,,,,,,,,,,,,,,,,,,,,,,,,,,,,,,,</t>
  </si>
  <si>
    <t>https://www.amazon.com/Perfume-Masculine-Fragrance-Suitable-Occasion/dp/B0FNKDD7XZ/ref=sr_1_8078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78&amp;xpid=TcNDKN5-fzFEc,https://m.media-amazon.com/images/I/5156v6Y6Y3L._AC_UL320_.jpg,https://www.amazon.com/Perfume-Masculine-Fragrance-Suitable-Occasion/dp/B0FNKDD7XZ/ref=sr_1_8078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78&amp;xpid=TcNDKN5-fzFEc,"War Zone Perfume For Men, 100ml | Eau De Parfum | Premium, Long Lasting | Intense Fresh Masculine Fragrance | Suitable For Every Occasion",,https://www.amazon.com/gp/offer-listing/B0FNKDD7XZ/ref=sr_1_8078_olp?s=beauty&amp;dib_tag=se&amp;currency=ZAR&amp;xpid=TcNDKN5-fzFEc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qid=1756080432&amp;sr=1-8078,No featured offers available,,ZARÂ 858.15,,,,,,,,,,,,,,,,,,,,,,,,,,,,,,,,,,,,,,,,,,,,,,,</t>
  </si>
  <si>
    <t>https://www.amazon.com/One-Million-Fragrance-100-3-4/dp/B0FNKD9KS5/ref=sr_1_8079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79&amp;xpid=TcNDKN5-fzFEc,https://m.media-amazon.com/images/I/51UiVgX6kRL._AC_UL320_.jpg,https://www.amazon.com/One-Million-Fragrance-100-3-4/dp/B0FNKD9KS5/ref=sr_1_8079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79&amp;xpid=TcNDKN5-fzFEc,"One Million â€“ Eau de Toilette Spray for Men, Fresh Bold Woody Fragrance, 100â€¯ml (3.4â€¯oz)",,https://www.amazon.com/gp/offer-listing/B0FNKD9KS5/ref=sr_1_8079_olp?s=beauty&amp;dib_tag=se&amp;currency=ZAR&amp;xpid=TcNDKN5-fzFEc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qid=1756080432&amp;sr=1-8079,No featured offers available,,"ZARÂ 1,203.50",,,,,,,,,,,,,,,,,,,,,,,,,,,,,,,,,,,,,,,,,,,,,,,</t>
  </si>
  <si>
    <t>https://www.amazon.com/Roma-Extradose-Gourmand-Fragrance-100/dp/B0FNKD5QMF/ref=sr_1_8080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80&amp;xpid=TcNDKN5-fzFEc,https://m.media-amazon.com/images/I/61xL4O+xffL._AC_UL320_.jpg,https://www.amazon.com/Roma-Extradose-Gourmand-Fragrance-100/dp/B0FNKD5QMF/ref=sr_1_8080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80&amp;xpid=TcNDKN5-fzFEc,"Roma Extradose â€“ Eau de Parfum for Women, Warm Gourmand Floral Fragrance, 100â€¯ml",,https://www.amazon.com/gp/offer-listing/B0FNKD5QMF/ref=sr_1_8080_olp?s=beauty&amp;dib_tag=se&amp;currency=ZAR&amp;xpid=TcNDKN5-fzFEc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qid=1756080432&amp;sr=1-8080,No featured offers available,,"ZARÂ 1,465.14",,,,,,,,,,,,,,,,,,,,,,,,,,,,,,,,,,,,,,,,,,,,,,,</t>
  </si>
  <si>
    <t>https://www.amazon.com/Undiluted-Projection-Alcoholic-Luxurious-Strawberry/dp/B0FNKD3KZ8/ref=sr_1_8081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81&amp;xpid=TcNDKN5-fzFEc,https://m.media-amazon.com/images/I/41YKcWLCF-L._AC_UL320_.jpg,https://www.amazon.com/Undiluted-Projection-Alcoholic-Luxurious-Strawberry/dp/B0FNKD3KZ8/ref=sr_1_8081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81&amp;xpid=TcNDKN5-fzFEc,"Roll-On Original Attar | Crafted from 100% Pure Undiluted Aquatic French Scent | Heavy Projection &amp; Long Lasting | Non Alcoholic &amp; Luxurious Attar for Men &amp; Women (Strawberry, 6 ML)",,https://www.amazon.com/gp/offer-listing/B0FNKD3KZ8/ref=sr_1_8081_olp?s=beauty&amp;dib_tag=se&amp;currency=ZAR&amp;xpid=TcNDKN5-fzFEc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qid=1756080432&amp;sr=1-8081,No featured offers available,,ZARÂ 609.78,,,,,,,,,,,,,,,,,,,,,,,,,,,,,,,,,,,,,,,,,,,,,,,</t>
  </si>
  <si>
    <t>https://www.amazon.com/FRAGRANCES-Polo-Eau-de-Toilette/dp/B0FNKD3416/ref=sr_1_8082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82&amp;xpid=TcNDKN5-fzFEc,https://m.media-amazon.com/images/I/51L2WvZHxYL._AC_UL320_.jpg,https://www.amazon.com/FRAGRANCES-Polo-Eau-de-Toilette/dp/B0FNKD3416/ref=sr_1_8082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82&amp;xpid=TcNDKN5-fzFEc,FRAGRANCES - Polo - Eau de Toilette,,https://www.amazon.com/gp/offer-listing/B0FNKD3416/ref=sr_1_8082_olp?s=beauty&amp;dib_tag=se&amp;currency=ZAR&amp;xpid=TcNDKN5-fzFEc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qid=1756080432&amp;sr=1-8082,No featured offers available,,"ZARÂ 1,552.35",,,,,,,,,,,,,,,,,,,,,,,,,,,,,,,,,,,,,,,,,,,,,,,</t>
  </si>
  <si>
    <t>https://www.amazon.com/Victory-Extreme-Aromatic-Fragrance-100/dp/B0FNKCZP2N/ref=sr_1_8083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83&amp;xpid=TcNDKN5-fzFEc,https://m.media-amazon.com/images/I/61uXJwAypIL._AC_UL320_.jpg,https://www.amazon.com/Victory-Extreme-Aromatic-Fragrance-100/dp/B0FNKCZP2N/ref=sr_1_8083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83&amp;xpid=TcNDKN5-fzFEc,"Victory â€“ Eau de Parfum Extreme for Men, Intense Woody Aromatic Fragrance, 100â€¯ml",,https://www.amazon.com/gp/offer-listing/B0FNKCZP2N/ref=sr_1_8083_olp?s=beauty&amp;dib_tag=se&amp;currency=ZAR&amp;xpid=TcNDKN5-fzFEc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qid=1756080432&amp;sr=1-8083,No featured offers available,,"ZARÂ 1,203.50",,,,,,,,,,,,,,,,,,,,,,,,,,,,,,,,,,,,,,,,,,,,,,,</t>
  </si>
  <si>
    <t>https://www.amazon.com/Victory-Extreme-Aromatic-Fragrance-100/dp/B0FNKCZL7K/ref=sr_1_8084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84&amp;xpid=TcNDKN5-fzFEc,https://m.media-amazon.com/images/I/61uXJwAypIL._AC_UL320_.jpg,https://www.amazon.com/Victory-Extreme-Aromatic-Fragrance-100/dp/B0FNKCZL7K/ref=sr_1_8084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84&amp;xpid=TcNDKN5-fzFEc,"Victory â€“ Eau de Parfum Extreme for Men, Intense Woody Aromatic Fragrance, 100â€¯ml",,https://www.amazon.com/gp/offer-listing/B0FNKCZL7K/ref=sr_1_8084_olp?s=beauty&amp;dib_tag=se&amp;currency=ZAR&amp;xpid=TcNDKN5-fzFEc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qid=1756080432&amp;sr=1-8084,No featured offers available,,"ZARÂ 1,203.50",,,,,,,,,,,,,,,,,,,,,,,,,,,,,,,,,,,,,,,,,,,,,,,</t>
  </si>
  <si>
    <t>https://www.amazon.com/Lasting-perfume-Burrberry-Indigo-Toilette/dp/B0FNKCXZ13/ref=sr_1_8085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85&amp;xpid=TcNDKN5-fzFEc,https://m.media-amazon.com/images/I/41zAQFkL+uL._AC_UL320_.jpg,https://www.amazon.com/Lasting-perfume-Burrberry-Indigo-Toilette/dp/B0FNKCXZ13/ref=sr_1_8085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85&amp;xpid=TcNDKN5-fzFEc,Long Lasting perfume for men Burrberry Indigo Eau De Toilette for Men - 100 ml,,https://www.amazon.com/Lasting-perfume-Burrberry-Indigo-Toilette/dp/B0FNKCXZ13/ref=sr_1_8085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85&amp;xpid=TcNDKN5-fzFEc,"(</t>
  </si>
  <si>
    <t>https://www.amazon.com/Aromatic-Sophistication-Whiteberry-sophisticated-appreciate/dp/B0FNKCTT5P/ref=sr_1_8086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86&amp;xpid=TcNDKN5-fzFEc,https://m.media-amazon.com/images/I/71M5+GE9L7L._AC_UL320_.jpg,https://www.amazon.com/Aromatic-Sophistication-Whiteberry-sophisticated-appreciate/dp/B0FNKCTT5P/ref=sr_1_8086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86&amp;xpid=TcNDKN5-fzFEc,Aromatic Sophistication: Whiteberry White Oudh Perfume sophisticated fragrance is perfect for those who appreciate a touch of mystery.,,https://www.amazon.com/gp/offer-listing/B0FNKCTT5P/ref=sr_1_8086_olp?s=beauty&amp;dib_tag=se&amp;currency=ZAR&amp;xpid=TcNDKN5-fzFEc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qid=1756080432&amp;sr=1-8086,No featured offers available,,ZARÂ 812.80,,,,,,,,,,,,,,,,,,,,,,,,,,,,,,,,,,,,,,,,,,,,,,,</t>
  </si>
  <si>
    <t>https://www.amazon.com/Fresh-Eau-Parfum-Long-Lasting-Travel-Friendly/dp/B0FNKCNKQD/ref=sr_1_8087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87&amp;xpid=TcNDKN5-fzFEc,https://m.media-amazon.com/images/I/51W5YZ8OgSL._AC_UL320_.jpg,https://www.amazon.com/Fresh-Eau-Parfum-Long-Lasting-Travel-Friendly/dp/B0FNKCNKQD/ref=sr_1_8087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87&amp;xpid=TcNDKN5-fzFEc,"Fresh Eau De Parfum â€“ Long-Lasting Fragrance for Men &amp; Women, Refreshing Scent, 50ml (1.7 fl oz),Travel-Friendly Perfume",,https://www.amazon.com/gp/offer-listing/B0FNKCNKQD/ref=sr_1_8087_olp?s=beauty&amp;dib_tag=se&amp;currency=ZAR&amp;xpid=TcNDKN5-fzFEc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qid=1756080432&amp;sr=1-8087,No featured offers available,,ZARÂ 917.80,,,,,,,,,,,,,,,,,,,,,,,,,,,,,,,,,,,,,,,,,,,,,,,</t>
  </si>
  <si>
    <t>https://www.amazon.com/Extrait-Parfum-Perfum-Lasting-Fragrance/dp/B0FNKCJW59/ref=sr_1_8088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88&amp;xpid=TcNDKN5-fzFEc,https://m.media-amazon.com/images/I/91OFVMKEKqL._AC_UL320_.jpg,https://www.amazon.com/Extrait-Parfum-Perfum-Lasting-Fragrance/dp/B0FNKCJW59/ref=sr_1_8088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88&amp;xpid=TcNDKN5-fzFEc,Aurum Femme Extrait De Parfum | Eau De Perfum | Long Lasting Fragrance Perfum | For Men &amp; Women | 100 ml,,https://www.amazon.com/gp/offer-listing/B0FNKCJW59/ref=sr_1_8088_olp?s=beauty&amp;dib_tag=se&amp;currency=ZAR&amp;xpid=TcNDKN5-fzFEc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qid=1756080432&amp;sr=1-8088,No featured offers available,,"ZARÂ 1,515.72",,,,,,,,,,,,,,,,,,,,,,,,,,,,,,,,,,,,,,,,,,,,,,,</t>
  </si>
  <si>
    <t>https://www.amazon.com/Vie-Est-Belle-Fragrance-100/dp/B0FNKCJRZN/ref=sr_1_8089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89&amp;xpid=TcNDKN5-fzFEc,https://m.media-amazon.com/images/I/61+EB9IEbEL._AC_UL320_.jpg,https://www.amazon.com/Vie-Est-Belle-Fragrance-100/dp/B0FNKCJRZN/ref=sr_1_8089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89&amp;xpid=TcNDKN5-fzFEc,"La Vie Est Belle â€“ Eau de Parfum for Women, Sweet Floral Fragrance, 100â€¯ml",,https://www.amazon.com/gp/offer-listing/B0FNKCJRZN/ref=sr_1_8089_olp?s=beauty&amp;dib_tag=se&amp;currency=ZAR&amp;xpid=TcNDKN5-fzFEc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qid=1756080432&amp;sr=1-8089,No featured offers available,,"ZARÂ 1,552.35",,,,,,,,,,,,,,,,,,,,,,,,,,,,,,,,,,,,,,,,,,,,,,,</t>
  </si>
  <si>
    <t>https://www.amazon.com/Explorer-Parfum-Aromatic-Fragrance-100/dp/B0FNKCCBJL/ref=sr_1_8090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90&amp;xpid=TcNDKN5-fzFEc,https://m.media-amazon.com/images/I/71sZH2QjF4L._AC_UL320_.jpg,https://www.amazon.com/Explorer-Parfum-Aromatic-Fragrance-100/dp/B0FNKCCBJL/ref=sr_1_8090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90&amp;xpid=TcNDKN5-fzFEc,"""Explorer â€“ Eau de Parfum for Men, Fresh Woody Aromatic Fragrance, 100â€¯ml """,,https://www.amazon.com/gp/offer-listing/B0FNKCCBJL/ref=sr_1_8090_olp?s=beauty&amp;dib_tag=se&amp;currency=ZAR&amp;xpid=TcNDKN5-fzFEc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qid=1756080432&amp;sr=1-8090,No featured offers available,,"ZARÂ 1,726.77",,,,,,,,,,,,,,,,,,,,,,,,,,,,,,,,,,,,,,,,,,,,,,,</t>
  </si>
  <si>
    <t>https://www.amazon.com/Men-Toilette-Gourmand-Fragrance-100/dp/B0FNKC9L6L/ref=sr_1_8091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91&amp;xpid=TcNDKN5-fzFEc,https://m.media-amazon.com/images/I/51HzwBdBPCL._AC_UL320_.jpg,https://www.amazon.com/Men-Toilette-Gourmand-Fragrance-100/dp/B0FNKC9L6L/ref=sr_1_8091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91&amp;xpid=TcNDKN5-fzFEc,"A*Men â€“ Eau de Toilette for Men, Rich Sweet Gourmand Fragrance, 100â€¯ml",,https://www.amazon.com/gp/offer-listing/B0FNKC9L6L/ref=sr_1_8091_olp?s=beauty&amp;dib_tag=se&amp;currency=ZAR&amp;xpid=TcNDKN5-fzFEc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qid=1756080432&amp;sr=1-8091,No featured offers available,,"ZARÂ 1,377.93",,,,,,,,,,,,,,,,,,,,,,,,,,,,,,,,,,,,,,,,,,,,,,,</t>
  </si>
  <si>
    <t>https://www.amazon.com/Carbon-Toilette-Aromatic-Fragrance-100/dp/B0FNKC8ZYR/ref=sr_1_8092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92&amp;xpid=TcNDKN5-fzFEc,https://m.media-amazon.com/images/I/61Q1iVgLM2L._AC_UL320_.jpg,https://www.amazon.com/Carbon-Toilette-Aromatic-Fragrance-100/dp/B0FNKC8ZYR/ref=sr_1_8092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92&amp;xpid=TcNDKN5-fzFEc,"Carbon â€“ Eau de Toilette for Men, Fresh Aromatic Fougere Fragrance, 100â€¯ml",,https://www.amazon.com/gp/offer-listing/B0FNKC8ZYR/ref=sr_1_8092_olp?s=beauty&amp;dib_tag=se&amp;currency=ZAR&amp;xpid=TcNDKN5-fzFEc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qid=1756080432&amp;sr=1-8092,No featured offers available,,"ZARÂ 1,116.29",,,,,,,,,,,,,,,,,,,,,,,,,,,,,,,,,,,,,,,,,,,,,,,</t>
  </si>
  <si>
    <t>https://www.amazon.com/Deooro-Patchouli-Perfume-Lasting-Fragrance/dp/B0FNKC1KFG/ref=sr_1_8093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93&amp;xpid=TcNDKN5-fzFEc,https://m.media-amazon.com/images/I/61HEBVhS3+L._AC_UL320_.jpg,https://www.amazon.com/Deooro-Patchouli-Perfume-Lasting-Fragrance/dp/B0FNKC1KFG/ref=sr_1_8093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93&amp;xpid=TcNDKN5-fzFEc,Deooro Patchouli Imported Perfume | Eau De Perfum | Long Lasting Fragrance Perfum | For Men &amp; Women | 100 ml,,https://www.amazon.com/gp/offer-listing/B0FNKC1KFG/ref=sr_1_8093_olp?s=beauty&amp;dib_tag=se&amp;currency=ZAR&amp;xpid=TcNDKN5-fzFEc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qid=1756080432&amp;sr=1-8093,No featured offers available,,"ZARÂ 1,630.84",,,,,,,,,,,,,,,,,,,,,,,,,,,,,,,,,,,,,,,,,,,,,,,</t>
  </si>
  <si>
    <t>https://www.amazon.com/Phantom-Electrifying-Aromatic-Fragrance-100/dp/B0FNKBY4F6/ref=sr_1_8094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94&amp;xpid=TcNDKN5-fzFEc,https://m.media-amazon.com/images/I/41Xc4QY3WDL._AC_UL320_.jpg,https://www.amazon.com/Phantom-Electrifying-Aromatic-Fragrance-100/dp/B0FNKBY4F6/ref=sr_1_8094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94&amp;xpid=TcNDKN5-fzFEc,"Phantom â€“ Parfum Spray for Men, Electrifying Fresh Aromatic Fragrance, 100â€¯ml",,https://www.amazon.com/gp/offer-listing/B0FNKBY4F6/ref=sr_1_8094_olp?s=beauty&amp;dib_tag=se&amp;currency=ZAR&amp;xpid=TcNDKN5-fzFEc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qid=1756080432&amp;sr=1-8094,No featured offers available,,"ZARÂ 1,203.50",,,,,,,,,,,,,,,,,,,,,,,,,,,,,,,,,,,,,,,,,,,,,,,</t>
  </si>
  <si>
    <t>https://www.amazon.com/Taraf-Lasting-Perfum-Fragrance-Women/dp/B0FNKBP3D3/ref=sr_1_8095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95&amp;xpid=TcNDKN5-fzFEc,https://m.media-amazon.com/images/I/61L+MBIfFhL._AC_UL320_.jpg,https://www.amazon.com/Taraf-Lasting-Perfum-Fragrance-Women/dp/B0FNKBP3D3/ref=sr_1_8095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95&amp;xpid=TcNDKN5-fzFEc,Taraf Al Oud Long Lasting | Eau De Perfum | Long Lasting Fragrance Perfum | For Men &amp; Women | 100 ml,,https://www.amazon.com/gp/offer-listing/B0FNKBP3D3/ref=sr_1_8095_olp?s=beauty&amp;dib_tag=se&amp;currency=ZAR&amp;xpid=TcNDKN5-fzFEc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qid=1756080432&amp;sr=1-8095,No featured offers available,,"ZARÂ 1,569.61",,,,,,,,,,,,,,,,,,,,,,,,,,,,,,,,,,,,,,,,,,,,,,,</t>
  </si>
  <si>
    <t>https://www.amazon.com/MYSTERE-Perfume-Perfum-Lasting-Fragrance/dp/B0FNKBN2DB/ref=sr_1_8096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96&amp;xpid=TcNDKN5-fzFEc,https://m.media-amazon.com/images/I/61gMGwf3JvL._AC_UL320_.jpg,https://www.amazon.com/MYSTERE-Perfume-Perfum-Lasting-Fragrance/dp/B0FNKBN2DB/ref=sr_1_8096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96&amp;xpid=TcNDKN5-fzFEc,MYSTERE WOMEN Eau De Perfume | Eau De Perfum | Long Lasting Fragrance Perfum | For Men &amp; Women | 80 ml,,https://www.amazon.com/gp/offer-listing/B0FNKBN2DB/ref=sr_1_8096_olp?s=beauty&amp;dib_tag=se&amp;currency=ZAR&amp;xpid=TcNDKN5-fzFEc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qid=1756080432&amp;sr=1-8096,No featured offers available,,"ZARÂ 1,569.61",,,,,,,,,,,,,,,,,,,,,,,,,,,,,,,,,,,,,,,,,,,,,,,</t>
  </si>
  <si>
    <t>https://www.amazon.com/Elixir-Parfum-Spray-Woody-Fragrance/dp/B0FNKBMWKV/ref=sr_1_8097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97&amp;xpid=TcNDKN5-fzFEc,https://m.media-amazon.com/images/I/51OhHakxcGL._AC_UL320_.jpg,https://www.amazon.com/Elixir-Parfum-Spray-Woody-Fragrance/dp/B0FNKBMWKV/ref=sr_1_8097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97&amp;xpid=TcNDKN5-fzFEc,"Elixir â€“ Parfum Spray for Men, Deep Woody Spicy Fragrance, 125ml """,,https://www.amazon.com/gp/offer-listing/B0FNKBMWKV/ref=sr_1_8097_olp?s=beauty&amp;dib_tag=se&amp;currency=ZAR&amp;xpid=TcNDKN5-fzFEc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qid=1756080432&amp;sr=1-8097,No featured offers available,,"ZARÂ 1,465.14",,,,,,,,,,,,,,,,,,,,,,,,,,,,,,,,,,,,,,,,,,,,,,,</t>
  </si>
  <si>
    <t>https://www.amazon.com/Hugo-Man-Toilette-Aromatic-Fragrance/dp/B0FNKBHFZ7/ref=sr_1_8098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98&amp;xpid=TcNDKN5-fzFEc,https://m.media-amazon.com/images/I/51ivWfVogHL._AC_UL320_.jpg,https://www.amazon.com/Hugo-Man-Toilette-Aromatic-Fragrance/dp/B0FNKBHFZ7/ref=sr_1_8098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98&amp;xpid=TcNDKN5-fzFEc,"Hugo Man â€“ Eau de Toilette Spray for Men, Fresh Aromatic Fragrance, 125ml",,https://www.amazon.com/gp/offer-listing/B0FNKBHFZ7/ref=sr_1_8098_olp?s=beauty&amp;dib_tag=se&amp;currency=ZAR&amp;xpid=TcNDKN5-fzFEc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qid=1756080432&amp;sr=1-8098,No featured offers available,,"ZARÂ 1,726.77",,,,,,,,,,,,,,,,,,,,,,,,,,,,,,,,,,,,,,,,,,,,,,,</t>
  </si>
  <si>
    <t>https://www.amazon.com/Vie-Est-Belle-Fragrance-100/dp/B0FNKBBMS7/ref=sr_1_8099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99&amp;xpid=TcNDKN5-fzFEc,https://m.media-amazon.com/images/I/61+EB9IEbEL._AC_UL320_.jpg,https://www.amazon.com/Vie-Est-Belle-Fragrance-100/dp/B0FNKBBMS7/ref=sr_1_8099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099&amp;xpid=TcNDKN5-fzFEc,"La Vie Est Belle â€“ Eau de Parfum for Women, Sweet Floral Fragrance, 100â€¯ml",,https://www.amazon.com/gp/offer-listing/B0FNKBBMS7/ref=sr_1_8099_olp?s=beauty&amp;dib_tag=se&amp;currency=ZAR&amp;xpid=TcNDKN5-fzFEc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qid=1756080432&amp;sr=1-8099,No featured offers available,,"ZARÂ 1,552.35",,,,,,,,,,,,,,,,,,,,,,,,,,,,,,,,,,,,,,,,,,,,,,,</t>
  </si>
  <si>
    <t>https://www.amazon.com/One-Million-Elixir-Fragrance-100/dp/B0FNKB9KH5/ref=sr_1_8100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100&amp;xpid=TcNDKN5-fzFEc,https://m.media-amazon.com/images/I/51jiCZEWGWL._AC_UL320_.jpg,https://www.amazon.com/One-Million-Elixir-Fragrance-100/dp/B0FNKB9KH5/ref=sr_1_8100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100&amp;xpid=TcNDKN5-fzFEc,"One Million Elixir â€“ Parfum Intense Spray for Men, Rich Amber Woody Fragrance, 100â€¯ml",,https://www.amazon.com/gp/offer-listing/B0FNKB9KH5/ref=sr_1_8100_olp?s=beauty&amp;dib_tag=se&amp;currency=ZAR&amp;xpid=TcNDKN5-fzFEc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qid=1756080432&amp;sr=1-8100,,,"ZARÂ 1,116.29",,,,,,,,,,,,,,,,,,,,,,,,,,,,,,,,,,,,,,,,,,,,,,,</t>
  </si>
  <si>
    <t>https://www.amazon.com/Lasting-perfume-Burrberry-Parfum-Spray/dp/B0FNKB2PD2/ref=sr_1_8101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101&amp;xpid=TcNDKN5-fzFEc,https://m.media-amazon.com/images/I/61vRWOs58TL._AC_UL320_.jpg,https://www.amazon.com/Lasting-perfume-Burrberry-Parfum-Spray/dp/B0FNKB2PD2/ref=sr_1_8101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101&amp;xpid=TcNDKN5-fzFEc,Long Lasting perfume for men Burrberry Mr. Burrberry Eau De Parfum Spray 100ml,,https://www.amazon.com/Lasting-perfume-Burrberry-Parfum-Spray/dp/B0FNKB2PD2/ref=sr_1_8101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101&amp;xpid=TcNDKN5-fzFEc,"(</t>
  </si>
  <si>
    <t>ZARÂ 634.19</t>
  </si>
  <si>
    <t>ZAR634.19/fluid ounce)",,ZARÂ 88.95 delivery,"Price, product page","ZARÂ 2,093.05",ZAR,"2,093</t>
  </si>
  <si>
    <t>.",.,05,ZARÂ 634.19,ZAR634.19,,,,,Sep 9 - 23,,Add to cart,,,,,,,,,,,,,,,,,,,,,,,,,,,,,,,,</t>
  </si>
  <si>
    <t>https://www.amazon.com/Elixir-Parfum-Intense-Fragrance-100/dp/B0FNKB2KZF/ref=sr_1_8102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102&amp;xpid=TcNDKN5-fzFEc,https://m.media-amazon.com/images/I/51jiCZEWGWL._AC_UL320_.jpg,https://www.amazon.com/Elixir-Parfum-Intense-Fragrance-100/dp/B0FNKB2KZF/ref=sr_1_8102?currency=ZAR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dib_tag=se&amp;qid=1756080432&amp;s=beauty&amp;sr=1-8102&amp;xpid=TcNDKN5-fzFEc,"Elixir â€“ Parfum Intense Spray for Men, Rich Amber Woody Fragrance, 100â€¯ml """,,https://www.amazon.com/gp/offer-listing/B0FNKB2KZF/ref=sr_1_8102_olp?s=beauty&amp;dib_tag=se&amp;currency=ZAR&amp;xpid=TcNDKN5-fzFEc&amp;dib=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&amp;qid=1756080432&amp;sr=1-8102,,,"ZARÂ 1,116.29",,,,,,,,,,,,,,,,,,,,,,,,,,,,,,,,,,,,,,,,,,,,,,,</t>
  </si>
  <si>
    <t>https://www.amazon.com/sspa/click?ie=UTF8&amp;spc=MToyNjU2ODkwMzUyNTk3NTQ4OjE3NTYwODA0MzI6c3BfYnRmX2Jyb3dzZTozMDA3MzU0NDI5NDIwMDI6OjA6Og&amp;url=%2FQULUMELF-Pheromone-Perfume-Fragrance-Portable%2Fdp%2FB0DP4PS29L%2Fref%3Dsr_1_8103_sspa%3Fcurrency%3DZAR%26dib%3D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%26dib_tag%3Dse%26qid%3D1756080432%26s%3Dbeauty%26sr%3D1-8103-spons%26xpid%3DTcNDKN5-fzFEc%26sp_csd%3Dd2lkZ2V0TmFtZT1zcF9idGZfYnJvd3Nl%26psc%3D1,https://m.media-amazon.com/images/I/61KGOzOQKJL._AC_UL320_.jpg,https://www.amazon.com/sspa/click?ie=UTF8&amp;spc=MToyNjU2ODkwMzUyNTk3NTQ4OjE3NTYwODA0MzI6c3BfYnRmX2Jyb3dzZTozMDA3MzU0NDI5NDIwMDI6OjA6Og&amp;url=%2FQULUMELF-Pheromone-Perfume-Fragrance-Portable%2Fdp%2FB0DP4PS29L%2Fref%3Dsr_1_8103_sspa%3Fcurrency%3DZAR%26dib%3D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%26dib_tag%3Dse%26qid%3D1756080432%26s%3Dbeauty%26sr%3D1-8103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yNjU2ODkwMzUyNTk3NTQ4OjE3NTYwODA0MzI6c3BfYnRmX2Jyb3dzZTozMDA3MzU0NDI5NDIwMDI6OjA6Og&amp;url=%2FQULUMELF-Pheromone-Perfume-Fragrance-Portable%2Fdp%2FB0DP4PS29L%2Fref%3Dsr_1_8103_sspa%3Fcurrency%3DZAR%26dib%3D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%26dib_tag%3Dse%26qid%3D1756080432%26s%3Dbeauty%26sr%3D1-8103-spons%26xpid%3DTcNDKN5-fzFEc%26sp_csd%3Dd2lkZ2V0TmFtZT1zcF9idGZfYnJvd3Nl%26psc%3D1#customerReviews,453,2K+ bought in past month,Delivery,"Price, product page",ZARÂ 261.46,ZAR,"261</t>
  </si>
  <si>
    <t>https://www.amazon.com/sspa/click?ie=UTF8&amp;spc=MToyNjU2ODkwMzUyNTk3NTQ4OjE3NTYwODA0MzI6c3BfYnRmX2Jyb3dzZTozMDA1MDU3NzQ5MTAxMDI6OjA6Og&amp;url=%2FRELDOR-Fragrance-confidence-captivating-perfume%2Fdp%2FB0D39PX65X%2Fref%3Dsr_1_8104_sspa%3Fcurrency%3DZAR%26dib%3D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%26dib_tag%3Dse%26qid%3D1756080432%26s%3Dbeauty%26sr%3D1-8104-spons%26xpid%3DTcNDKN5-fzFEc%26sp_csd%3Dd2lkZ2V0TmFtZT1zcF9idGZfYnJvd3Nl%26psc%3D1,https://m.media-amazon.com/images/I/61o7H8n-fBL._AC_UL320_.jpg,https://www.amazon.com/sspa/click?ie=UTF8&amp;spc=MToyNjU2ODkwMzUyNTk3NTQ4OjE3NTYwODA0MzI6c3BfYnRmX2Jyb3dzZTozMDA1MDU3NzQ5MTAxMDI6OjA6Og&amp;url=%2FRELDOR-Fragrance-confidence-captivating-perfume%2Fdp%2FB0D39PX65X%2Fref%3Dsr_1_8104_sspa%3Fcurrency%3DZAR%26dib%3D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%26dib_tag%3Dse%26qid%3D1756080432%26s%3Dbeauty%26sr%3D1-8104-spons%26xpid%3DTcNDKN5-fzFEc%26sp_csd%3Dd2lkZ2V0TmFtZT1zcF9idGZfYnJvd3Nl%26psc%3D1,"Fragrance: Unveil Floral Bliss, Unveil your inner confidence floral bliss. Elevate your allure and taste with this captivating perfume.",2.5 out of 5 stars,https://www.amazon.com/sspa/click?ie=UTF8&amp;spc=MToyNjU2ODkwMzUyNTk3NTQ4OjE3NTYwODA0MzI6c3BfYnRmX2Jyb3dzZTozMDA1MDU3NzQ5MTAxMDI6OjA6Og&amp;url=%2FRELDOR-Fragrance-confidence-captivating-perfume%2Fdp%2FB0D39PX65X%2Fref%3Dsr_1_8104_sspa%3Fcurrency%3DZAR%26dib%3D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%26dib_tag%3Dse%26qid%3D1756080432%26s%3Dbeauty%26sr%3D1-8104-spons%26xpid%3DTcNDKN5-fzFEc%26sp_csd%3Dd2lkZ2V0TmFtZT1zcF9idGZfYnJvd3Nl%26psc%3D1#customerReviews,3,"(</t>
  </si>
  <si>
    <t>https://www.amazon.com/sspa/click?ie=UTF8&amp;spc=MToyNjU2ODkwMzUyNTk3NTQ4OjE3NTYwODA0MzI6c3BfYnRmX2Jyb3dzZTozMDA4MjcwNjgxNDI1MDI6OjA6Og&amp;url=%2FDIBALA-Pheromones-Perfume-Lasting-Natural%2Fdp%2FB0F1T4RQSQ%2Fref%3Dsr_1_8105_sspa%3Fcurrency%3DZAR%26dib%3D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%26dib_tag%3Dse%26qid%3D1756080432%26s%3Dbeauty%26sr%3D1-8105-spons%26xpid%3DTcNDKN5-fzFEc%26sp_csd%3Dd2lkZ2V0TmFtZT1zcF9idGZfYnJvd3Nl%26psc%3D1,https://m.media-amazon.com/images/I/61ftny1vJaL._AC_UL320_.jpg,https://www.amazon.com/sspa/click?ie=UTF8&amp;spc=MToyNjU2ODkwMzUyNTk3NTQ4OjE3NTYwODA0MzI6c3BfYnRmX2Jyb3dzZTozMDA4MjcwNjgxNDI1MDI6OjA6Og&amp;url=%2FDIBALA-Pheromones-Perfume-Lasting-Natural%2Fdp%2FB0F1T4RQSQ%2Fref%3Dsr_1_8105_sspa%3Fcurrency%3DZAR%26dib%3D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%26dib_tag%3Dse%26qid%3D1756080432%26s%3Dbeauty%26sr%3D1-8105-spons%26xpid%3DTcNDKN5-fzFEc%26sp_csd%3Dd2lkZ2V0TmFtZT1zcF9idGZfYnJvd3Nl%26psc%3D1,"DIBALA Pheromones Perfume for Women,Long Lasting Natural Roll On Perfume Oil, Travel Size 10ml (0.34 fl oz)",4.3 out of 5 stars,https://www.amazon.com/sspa/click?ie=UTF8&amp;spc=MToyNjU2ODkwMzUyNTk3NTQ4OjE3NTYwODA0MzI6c3BfYnRmX2Jyb3dzZTozMDA4MjcwNjgxNDI1MDI6OjA6Og&amp;url=%2FDIBALA-Pheromones-Perfume-Lasting-Natural%2Fdp%2FB0F1T4RQSQ%2Fref%3Dsr_1_8105_sspa%3Fcurrency%3DZAR%26dib%3D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%26dib_tag%3Dse%26qid%3D1756080432%26s%3Dbeauty%26sr%3D1-8105-spons%26xpid%3DTcNDKN5-fzFEc%26sp_csd%3Dd2lkZ2V0TmFtZT1zcF9idGZfYnJvd3Nl%26psc%3D1#customerReviews,267,800+ bought in past month,Delivery,"Price, product page",ZARÂ 174.25,ZAR,"174</t>
  </si>
  <si>
    <t>https://www.amazon.com/sspa/click?ie=UTF8&amp;spc=MToyNjU2ODkwMzUyNTk3NTQ4OjE3NTYwODA0MzI6c3BfYnRmX2Jyb3dzZTozMDAzNjY2MDU5NzA2MDI6OjA6Og&amp;url=%2FOSFRIAGE-Cologne-Pheromone-Alloura-Fragrance%2Fdp%2FB0D8JCM1HL%2Fref%3Dsr_1_8106_sspa%3Fcurrency%3DZAR%26dib%3D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%26dib_tag%3Dse%26qid%3D1756080432%26s%3Dbeauty%26sr%3D1-8106-spons%26xpid%3DTcNDKN5-fzFEc%26sp_csd%3Dd2lkZ2V0TmFtZT1zcF9idGZfYnJvd3Nl%26psc%3D1,https://m.media-amazon.com/images/I/61Gdg4Zt8sL._AC_UL320_.jpg,https://www.amazon.com/sspa/click?ie=UTF8&amp;spc=MToyNjU2ODkwMzUyNTk3NTQ4OjE3NTYwODA0MzI6c3BfYnRmX2Jyb3dzZTozMDAzNjY2MDU5NzA2MDI6OjA6Og&amp;url=%2FOSFRIAGE-Cologne-Pheromone-Alloura-Fragrance%2Fdp%2FB0D8JCM1HL%2Fref%3Dsr_1_8106_sspa%3Fcurrency%3DZAR%26dib%3D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%26dib_tag%3Dse%26qid%3D1756080432%26s%3Dbeauty%26sr%3D1-8106-spons%26xpid%3DTcNDKN5-fzFEc%26sp_csd%3Dd2lkZ2V0TmFtZT1zcF9idGZfYnJvd3Nl%26psc%3D1,"Rebel Cologne Pheromone for Men,Alloura Pheromone Perfume, Long Lasting Men's Cologne Fragrance(2PCS)",3.3 out of 5 stars,https://www.amazon.com/sspa/click?ie=UTF8&amp;spc=MToyNjU2ODkwMzUyNTk3NTQ4OjE3NTYwODA0MzI6c3BfYnRmX2Jyb3dzZTozMDAzNjY2MDU5NzA2MDI6OjA6Og&amp;url=%2FOSFRIAGE-Cologne-Pheromone-Alloura-Fragrance%2Fdp%2FB0D8JCM1HL%2Fref%3Dsr_1_8106_sspa%3Fcurrency%3DZAR%26dib%3DeyJ2IjoiMSJ9.bfcwAHpmypxpIjWfbqgR94LAdqjp9-yGEpIthtGVgIObggdtpCicgMIwikgydi7aKR9oZi-JnKCLsrzCaQeyr3AuoggspA5q0BeX8qRmAMBNHto9YHPbi80YnGnsB_KpQ9Y6N7AxVC1wtYv4L9c4zDPTWy6FiZp6uNfQB91WEXvuwt9PKJiuybiMcpU5dmvRri2oGgAvymxNdQ7U2Ld58KFSnesXRI07ISc4KB7dBHwkD6gT3ybfQc97I1WyoVFu5uks0-6TGXMcoXIqNbPkFb95MqY6SnBvVANlcMdkT2I.G1VoWb56WsZtAODePrur6HOf62qgYCcuWMBP7FRo8DY%26dib_tag%3Dse%26qid%3D1756080432%26s%3Dbeauty%26sr%3D1-8106-spons%26xpid%3DTcNDKN5-fzFEc%26sp_csd%3Dd2lkZ2V0TmFtZT1zcF9idGZfYnJvd3Nl%26psc%3D1#customerReviews,116,300+ bought in past month,with coupon,"Price, product page",ZARÂ 244.01,ZAR,"244</t>
  </si>
  <si>
    <t>,,,,,,,,,,,,,,,,,,,,,,,,,,,,,169,https://www.amazon.com/s?i=beauty&amp;rh=n%3A11056591&amp;s=popularity-rank&amp;fs=true&amp;language=en_US&amp;currency=ZAR&amp;qid=1756080432&amp;xpid=TcNDKN5-fzFEc&amp;ref=sr_pg_1,1,https://www.amazon.com/s?i=beauty&amp;rh=n%3A11056591&amp;s=popularity-rank&amp;fs=true&amp;page=168&amp;language=en_US&amp;currency=ZAR&amp;qid=1756080432&amp;xpid=TcNDKN5-fzFEc&amp;ref=sr_pg_168,168,400,https://www.amazon.com/s?i=beauty&amp;rh=n%3A11056591&amp;s=popularity-rank&amp;fs=true&amp;page=168&amp;language=en_US&amp;currency=ZAR&amp;qid=1756080432&amp;xpid=TcNDKN5-fzFEc&amp;ref=sr_pg_169,Previous,,,,https://www.amazon.com/s?i=beauty&amp;rh=n%3A11056591&amp;s=popularity-rank&amp;fs=true&amp;page=170&amp;language=en_US&amp;currency=ZAR&amp;qid=1756080432&amp;xpid=TcNDKN5-fzFEc&amp;ref=sr_pg_169,Next,https://www.amazon.com/s?i=beauty&amp;rh=n%3A11056591&amp;s=popularity-rank&amp;fs=true&amp;page=170&amp;language=en_US&amp;currency=ZAR&amp;qid=1756080432&amp;xpid=TcNDKN5-fzFEc&amp;ref=sr_pg_170,,,,,,,,,,,,,</t>
  </si>
  <si>
    <t>https://www.amazon.com/Extrait-Parfum-Perfum-Lasting-Fragrance/dp/B0FNKCJW59/ref=sr_1_8113?currency=ZAR&amp;dib=eyJ2IjoiMSJ9.spX4h7yAC3phq4BP9JcfqW-GwKRLcB4FDSyvQAqe2QXGwWXbUIYUfvSxuF1fKVvDTSOhTNrAUo-kE32v2SrhFcNbNmfD4aKDRzNCsVFw7wSwafA9EOxjbH1plgDL5m-9QyZ27YLV9eRHFedUJzn5XA.gtE1Kc52k04efdgeTTbRc6ONohV7yXIdjll7KK42ILc&amp;dib_tag=se&amp;qid=1756080596&amp;s=beauty&amp;sr=1-8113&amp;xpid=TcNDKN5-fzFEc,https://m.media-amazon.com/images/I/91OFVMKEKqL._AC_UL320_.jpg,https://www.amazon.com/Extrait-Parfum-Perfum-Lasting-Fragrance/dp/B0FNKCJW59/ref=sr_1_8113?currency=ZAR&amp;dib=eyJ2IjoiMSJ9.spX4h7yAC3phq4BP9JcfqW-GwKRLcB4FDSyvQAqe2QXGwWXbUIYUfvSxuF1fKVvDTSOhTNrAUo-kE32v2SrhFcNbNmfD4aKDRzNCsVFw7wSwafA9EOxjbH1plgDL5m-9QyZ27YLV9eRHFedUJzn5XA.gtE1Kc52k04efdgeTTbRc6ONohV7yXIdjll7KK42ILc&amp;dib_tag=se&amp;qid=1756080596&amp;s=beauty&amp;sr=1-8113&amp;xpid=TcNDKN5-fzFEc,Aurum Femme Extrait De Parfum | Eau De Perfum | Long Lasting Fragrance Perfum | For Men &amp; Women | 100 ml,,https://www.amazon.com/gp/offer-listing/B0FNKCJW59/ref=sr_1_8113_olp?s=beauty&amp;dib_tag=se&amp;currency=ZAR&amp;xpid=TcNDKN5-fzFEc&amp;dib=eyJ2IjoiMSJ9.spX4h7yAC3phq4BP9JcfqW-GwKRLcB4FDSyvQAqe2QXGwWXbUIYUfvSxuF1fKVvDTSOhTNrAUo-kE32v2SrhFcNbNmfD4aKDRzNCsVFw7wSwafA9EOxjbH1plgDL5m-9QyZ27YLV9eRHFedUJzn5XA.gtE1Kc52k04efdgeTTbRc6ONohV7yXIdjll7KK42ILc&amp;qid=1756080596&amp;sr=1-8113,No featured offers available,,"ZARÂ 1,515.72",,,,,,,,,,,,,,,,,,,,,,,,,,,,,,,,,,,,,,,,,,,,,,,</t>
  </si>
  <si>
    <t>https://www.amazon.com/Vie-Est-Belle-Fragrance-100/dp/B0FNKCJRZN/ref=sr_1_8114?currency=ZAR&amp;dib=eyJ2IjoiMSJ9.spX4h7yAC3phq4BP9JcfqW-GwKRLcB4FDSyvQAqe2QXGwWXbUIYUfvSxuF1fKVvDTSOhTNrAUo-kE32v2SrhFcNbNmfD4aKDRzNCsVFw7wSwafA9EOxjbH1plgDL5m-9QyZ27YLV9eRHFedUJzn5XA.gtE1Kc52k04efdgeTTbRc6ONohV7yXIdjll7KK42ILc&amp;dib_tag=se&amp;qid=1756080596&amp;s=beauty&amp;sr=1-8114&amp;xpid=TcNDKN5-fzFEc,https://m.media-amazon.com/images/I/61+EB9IEbEL._AC_UL320_.jpg,https://www.amazon.com/Vie-Est-Belle-Fragrance-100/dp/B0FNKCJRZN/ref=sr_1_8114?currency=ZAR&amp;dib=eyJ2IjoiMSJ9.spX4h7yAC3phq4BP9JcfqW-GwKRLcB4FDSyvQAqe2QXGwWXbUIYUfvSxuF1fKVvDTSOhTNrAUo-kE32v2SrhFcNbNmfD4aKDRzNCsVFw7wSwafA9EOxjbH1plgDL5m-9QyZ27YLV9eRHFedUJzn5XA.gtE1Kc52k04efdgeTTbRc6ONohV7yXIdjll7KK42ILc&amp;dib_tag=se&amp;qid=1756080596&amp;s=beauty&amp;sr=1-8114&amp;xpid=TcNDKN5-fzFEc,"La Vie Est Belle â€“ Eau de Parfum for Women, Sweet Floral Fragrance, 100â€¯ml",,https://www.amazon.com/gp/offer-listing/B0FNKCJRZN/ref=sr_1_8114_olp?s=beauty&amp;dib_tag=se&amp;currency=ZAR&amp;xpid=TcNDKN5-fzFEc&amp;dib=eyJ2IjoiMSJ9.spX4h7yAC3phq4BP9JcfqW-GwKRLcB4FDSyvQAqe2QXGwWXbUIYUfvSxuF1fKVvDTSOhTNrAUo-kE32v2SrhFcNbNmfD4aKDRzNCsVFw7wSwafA9EOxjbH1plgDL5m-9QyZ27YLV9eRHFedUJzn5XA.gtE1Kc52k04efdgeTTbRc6ONohV7yXIdjll7KK42ILc&amp;qid=1756080596&amp;sr=1-8114,No featured offers available,,"ZARÂ 1,552.35",,,,,,,,,,,,,,,,,,,,,,,,,,,,,,,,,,,,,,,,,,,,,,,</t>
  </si>
  <si>
    <t>https://www.amazon.com/Explorer-Parfum-Aromatic-Fragrance-100/dp/B0FNKCCBJL/ref=sr_1_8115?currency=ZAR&amp;dib=eyJ2IjoiMSJ9.spX4h7yAC3phq4BP9JcfqW-GwKRLcB4FDSyvQAqe2QXGwWXbUIYUfvSxuF1fKVvDTSOhTNrAUo-kE32v2SrhFcNbNmfD4aKDRzNCsVFw7wSwafA9EOxjbH1plgDL5m-9QyZ27YLV9eRHFedUJzn5XA.gtE1Kc52k04efdgeTTbRc6ONohV7yXIdjll7KK42ILc&amp;dib_tag=se&amp;qid=1756080596&amp;s=beauty&amp;sr=1-8115&amp;xpid=TcNDKN5-fzFEc,https://m.media-amazon.com/images/I/71sZH2QjF4L._AC_UL320_.jpg,https://www.amazon.com/Explorer-Parfum-Aromatic-Fragrance-100/dp/B0FNKCCBJL/ref=sr_1_8115?currency=ZAR&amp;dib=eyJ2IjoiMSJ9.spX4h7yAC3phq4BP9JcfqW-GwKRLcB4FDSyvQAqe2QXGwWXbUIYUfvSxuF1fKVvDTSOhTNrAUo-kE32v2SrhFcNbNmfD4aKDRzNCsVFw7wSwafA9EOxjbH1plgDL5m-9QyZ27YLV9eRHFedUJzn5XA.gtE1Kc52k04efdgeTTbRc6ONohV7yXIdjll7KK42ILc&amp;dib_tag=se&amp;qid=1756080596&amp;s=beauty&amp;sr=1-8115&amp;xpid=TcNDKN5-fzFEc,"""Explorer â€“ Eau de Parfum for Men, Fresh Woody Aromatic Fragrance, 100â€¯ml """,,https://www.amazon.com/gp/offer-listing/B0FNKCCBJL/ref=sr_1_8115_olp?s=beauty&amp;dib_tag=se&amp;currency=ZAR&amp;xpid=TcNDKN5-fzFEc&amp;dib=eyJ2IjoiMSJ9.spX4h7yAC3phq4BP9JcfqW-GwKRLcB4FDSyvQAqe2QXGwWXbUIYUfvSxuF1fKVvDTSOhTNrAUo-kE32v2SrhFcNbNmfD4aKDRzNCsVFw7wSwafA9EOxjbH1plgDL5m-9QyZ27YLV9eRHFedUJzn5XA.gtE1Kc52k04efdgeTTbRc6ONohV7yXIdjll7KK42ILc&amp;qid=1756080596&amp;sr=1-8115,No featured offers available,,"ZARÂ 1,726.77",,,,,,,,,,,,,,,,,,,,,,,,,,,,,,,,,,,,,,,,,,,,,,,</t>
  </si>
  <si>
    <t>https://www.amazon.com/Men-Toilette-Gourmand-Fragrance-100/dp/B0FNKC9L6L/ref=sr_1_8116?currency=ZAR&amp;dib=eyJ2IjoiMSJ9.spX4h7yAC3phq4BP9JcfqW-GwKRLcB4FDSyvQAqe2QXGwWXbUIYUfvSxuF1fKVvDTSOhTNrAUo-kE32v2SrhFcNbNmfD4aKDRzNCsVFw7wSwafA9EOxjbH1plgDL5m-9QyZ27YLV9eRHFedUJzn5XA.gtE1Kc52k04efdgeTTbRc6ONohV7yXIdjll7KK42ILc&amp;dib_tag=se&amp;qid=1756080596&amp;s=beauty&amp;sr=1-8116&amp;xpid=TcNDKN5-fzFEc,https://m.media-amazon.com/images/I/51HzwBdBPCL._AC_UL320_.jpg,https://www.amazon.com/Men-Toilette-Gourmand-Fragrance-100/dp/B0FNKC9L6L/ref=sr_1_8116?currency=ZAR&amp;dib=eyJ2IjoiMSJ9.spX4h7yAC3phq4BP9JcfqW-GwKRLcB4FDSyvQAqe2QXGwWXbUIYUfvSxuF1fKVvDTSOhTNrAUo-kE32v2SrhFcNbNmfD4aKDRzNCsVFw7wSwafA9EOxjbH1plgDL5m-9QyZ27YLV9eRHFedUJzn5XA.gtE1Kc52k04efdgeTTbRc6ONohV7yXIdjll7KK42ILc&amp;dib_tag=se&amp;qid=1756080596&amp;s=beauty&amp;sr=1-8116&amp;xpid=TcNDKN5-fzFEc,"A*Men â€“ Eau de Toilette for Men, Rich Sweet Gourmand Fragrance, 100â€¯ml",,https://www.amazon.com/gp/offer-listing/B0FNKC9L6L/ref=sr_1_8116_olp?s=beauty&amp;dib_tag=se&amp;currency=ZAR&amp;xpid=TcNDKN5-fzFEc&amp;dib=eyJ2IjoiMSJ9.spX4h7yAC3phq4BP9JcfqW-GwKRLcB4FDSyvQAqe2QXGwWXbUIYUfvSxuF1fKVvDTSOhTNrAUo-kE32v2SrhFcNbNmfD4aKDRzNCsVFw7wSwafA9EOxjbH1plgDL5m-9QyZ27YLV9eRHFedUJzn5XA.gtE1Kc52k04efdgeTTbRc6ONohV7yXIdjll7KK42ILc&amp;qid=1756080596&amp;sr=1-8116,No featured offers available,,"ZARÂ 1,377.93",,,,,,,,,,,,,,,,,,,,,,,,,,,,,,,,,,,,,,,,,,,,,,,</t>
  </si>
  <si>
    <t>https://www.amazon.com/Carbon-Toilette-Aromatic-Fragrance-100/dp/B0FNKC8ZYR/ref=sr_1_8117?currency=ZAR&amp;dib=eyJ2IjoiMSJ9.spX4h7yAC3phq4BP9JcfqW-GwKRLcB4FDSyvQAqe2QXGwWXbUIYUfvSxuF1fKVvDTSOhTNrAUo-kE32v2SrhFcNbNmfD4aKDRzNCsVFw7wSwafA9EOxjbH1plgDL5m-9QyZ27YLV9eRHFedUJzn5XA.gtE1Kc52k04efdgeTTbRc6ONohV7yXIdjll7KK42ILc&amp;dib_tag=se&amp;qid=1756080596&amp;s=beauty&amp;sr=1-8117&amp;xpid=TcNDKN5-fzFEc,https://m.media-amazon.com/images/I/61Q1iVgLM2L._AC_UL320_.jpg,https://www.amazon.com/Carbon-Toilette-Aromatic-Fragrance-100/dp/B0FNKC8ZYR/ref=sr_1_8117?currency=ZAR&amp;dib=eyJ2IjoiMSJ9.spX4h7yAC3phq4BP9JcfqW-GwKRLcB4FDSyvQAqe2QXGwWXbUIYUfvSxuF1fKVvDTSOhTNrAUo-kE32v2SrhFcNbNmfD4aKDRzNCsVFw7wSwafA9EOxjbH1plgDL5m-9QyZ27YLV9eRHFedUJzn5XA.gtE1Kc52k04efdgeTTbRc6ONohV7yXIdjll7KK42ILc&amp;dib_tag=se&amp;qid=1756080596&amp;s=beauty&amp;sr=1-8117&amp;xpid=TcNDKN5-fzFEc,"Carbon â€“ Eau de Toilette for Men, Fresh Aromatic Fougere Fragrance, 100â€¯ml",,https://www.amazon.com/gp/offer-listing/B0FNKC8ZYR/ref=sr_1_8117_olp?s=beauty&amp;dib_tag=se&amp;currency=ZAR&amp;xpid=TcNDKN5-fzFEc&amp;dib=eyJ2IjoiMSJ9.spX4h7yAC3phq4BP9JcfqW-GwKRLcB4FDSyvQAqe2QXGwWXbUIYUfvSxuF1fKVvDTSOhTNrAUo-kE32v2SrhFcNbNmfD4aKDRzNCsVFw7wSwafA9EOxjbH1plgDL5m-9QyZ27YLV9eRHFedUJzn5XA.gtE1Kc52k04efdgeTTbRc6ONohV7yXIdjll7KK42ILc&amp;qid=1756080596&amp;sr=1-8117,No featured offers available,,"ZARÂ 1,116.29",,,,,,,,,,,,,,,,,,,,,,,,,,,,,,,,,,,,,,,,,,,,,,,</t>
  </si>
  <si>
    <t>https://www.amazon.com/Deooro-Patchouli-Perfume-Lasting-Fragrance/dp/B0FNKC1KFG/ref=sr_1_8118?currency=ZAR&amp;dib=eyJ2IjoiMSJ9.spX4h7yAC3phq4BP9JcfqW-GwKRLcB4FDSyvQAqe2QXGwWXbUIYUfvSxuF1fKVvDTSOhTNrAUo-kE32v2SrhFcNbNmfD4aKDRzNCsVFw7wSwafA9EOxjbH1plgDL5m-9QyZ27YLV9eRHFedUJzn5XA.gtE1Kc52k04efdgeTTbRc6ONohV7yXIdjll7KK42ILc&amp;dib_tag=se&amp;qid=1756080596&amp;s=beauty&amp;sr=1-8118&amp;xpid=TcNDKN5-fzFEc,https://m.media-amazon.com/images/I/61HEBVhS3+L._AC_UL320_.jpg,https://www.amazon.com/Deooro-Patchouli-Perfume-Lasting-Fragrance/dp/B0FNKC1KFG/ref=sr_1_8118?currency=ZAR&amp;dib=eyJ2IjoiMSJ9.spX4h7yAC3phq4BP9JcfqW-GwKRLcB4FDSyvQAqe2QXGwWXbUIYUfvSxuF1fKVvDTSOhTNrAUo-kE32v2SrhFcNbNmfD4aKDRzNCsVFw7wSwafA9EOxjbH1plgDL5m-9QyZ27YLV9eRHFedUJzn5XA.gtE1Kc52k04efdgeTTbRc6ONohV7yXIdjll7KK42ILc&amp;dib_tag=se&amp;qid=1756080596&amp;s=beauty&amp;sr=1-8118&amp;xpid=TcNDKN5-fzFEc,Deooro Patchouli Imported Perfume | Eau De Perfum | Long Lasting Fragrance Perfum | For Men &amp; Women | 100 ml,,https://www.amazon.com/gp/offer-listing/B0FNKC1KFG/ref=sr_1_8118_olp?s=beauty&amp;dib_tag=se&amp;currency=ZAR&amp;xpid=TcNDKN5-fzFEc&amp;dib=eyJ2IjoiMSJ9.spX4h7yAC3phq4BP9JcfqW-GwKRLcB4FDSyvQAqe2QXGwWXbUIYUfvSxuF1fKVvDTSOhTNrAUo-kE32v2SrhFcNbNmfD4aKDRzNCsVFw7wSwafA9EOxjbH1plgDL5m-9QyZ27YLV9eRHFedUJzn5XA.gtE1Kc52k04efdgeTTbRc6ONohV7yXIdjll7KK42ILc&amp;qid=1756080596&amp;sr=1-8118,No featured offers available,,"ZARÂ 1,630.84",,,,,,,,,,,,,,,,,,,,,,,,,,,,,,,,,,,,,,,,,,,,,,,</t>
  </si>
  <si>
    <t>https://www.amazon.com/Phantom-Electrifying-Aromatic-Fragrance-100/dp/B0FNKBY4F6/ref=sr_1_8119?currency=ZAR&amp;dib=eyJ2IjoiMSJ9.spX4h7yAC3phq4BP9JcfqW-GwKRLcB4FDSyvQAqe2QXGwWXbUIYUfvSxuF1fKVvDTSOhTNrAUo-kE32v2SrhFcNbNmfD4aKDRzNCsVFw7wSwafA9EOxjbH1plgDL5m-9QyZ27YLV9eRHFedUJzn5XA.gtE1Kc52k04efdgeTTbRc6ONohV7yXIdjll7KK42ILc&amp;dib_tag=se&amp;qid=1756080596&amp;s=beauty&amp;sr=1-8119&amp;xpid=TcNDKN5-fzFEc,https://m.media-amazon.com/images/I/41Xc4QY3WDL._AC_UL320_.jpg,https://www.amazon.com/Phantom-Electrifying-Aromatic-Fragrance-100/dp/B0FNKBY4F6/ref=sr_1_8119?currency=ZAR&amp;dib=eyJ2IjoiMSJ9.spX4h7yAC3phq4BP9JcfqW-GwKRLcB4FDSyvQAqe2QXGwWXbUIYUfvSxuF1fKVvDTSOhTNrAUo-kE32v2SrhFcNbNmfD4aKDRzNCsVFw7wSwafA9EOxjbH1plgDL5m-9QyZ27YLV9eRHFedUJzn5XA.gtE1Kc52k04efdgeTTbRc6ONohV7yXIdjll7KK42ILc&amp;dib_tag=se&amp;qid=1756080596&amp;s=beauty&amp;sr=1-8119&amp;xpid=TcNDKN5-fzFEc,"Phantom â€“ Parfum Spray for Men, Electrifying Fresh Aromatic Fragrance, 100â€¯ml",,https://www.amazon.com/gp/offer-listing/B0FNKBY4F6/ref=sr_1_8119_olp?s=beauty&amp;dib_tag=se&amp;currency=ZAR&amp;xpid=TcNDKN5-fzFEc&amp;dib=eyJ2IjoiMSJ9.spX4h7yAC3phq4BP9JcfqW-GwKRLcB4FDSyvQAqe2QXGwWXbUIYUfvSxuF1fKVvDTSOhTNrAUo-kE32v2SrhFcNbNmfD4aKDRzNCsVFw7wSwafA9EOxjbH1plgDL5m-9QyZ27YLV9eRHFedUJzn5XA.gtE1Kc52k04efdgeTTbRc6ONohV7yXIdjll7KK42ILc&amp;qid=1756080596&amp;sr=1-8119,No featured offers available,,"ZARÂ 1,203.50",,,,,,,,,,,,,,,,,,,,,,,,,,,,,,,,,,,,,,,,,,,,,,,</t>
  </si>
  <si>
    <t>https://www.amazon.com/Taraf-Lasting-Perfum-Fragrance-Women/dp/B0FNKBP3D3/ref=sr_1_8120?currency=ZAR&amp;dib=eyJ2IjoiMSJ9.spX4h7yAC3phq4BP9JcfqW-GwKRLcB4FDSyvQAqe2QXGwWXbUIYUfvSxuF1fKVvDTSOhTNrAUo-kE32v2SrhFcNbNmfD4aKDRzNCsVFw7wSwafA9EOxjbH1plgDL5m-9QyZ27YLV9eRHFedUJzn5XA.gtE1Kc52k04efdgeTTbRc6ONohV7yXIdjll7KK42ILc&amp;dib_tag=se&amp;qid=1756080596&amp;s=beauty&amp;sr=1-8120&amp;xpid=TcNDKN5-fzFEc,https://m.media-amazon.com/images/I/61L+MBIfFhL._AC_UL320_.jpg,https://www.amazon.com/Taraf-Lasting-Perfum-Fragrance-Women/dp/B0FNKBP3D3/ref=sr_1_8120?currency=ZAR&amp;dib=eyJ2IjoiMSJ9.spX4h7yAC3phq4BP9JcfqW-GwKRLcB4FDSyvQAqe2QXGwWXbUIYUfvSxuF1fKVvDTSOhTNrAUo-kE32v2SrhFcNbNmfD4aKDRzNCsVFw7wSwafA9EOxjbH1plgDL5m-9QyZ27YLV9eRHFedUJzn5XA.gtE1Kc52k04efdgeTTbRc6ONohV7yXIdjll7KK42ILc&amp;dib_tag=se&amp;qid=1756080596&amp;s=beauty&amp;sr=1-8120&amp;xpid=TcNDKN5-fzFEc,Taraf Al Oud Long Lasting | Eau De Perfum | Long Lasting Fragrance Perfum | For Men &amp; Women | 100 ml,,https://www.amazon.com/gp/offer-listing/B0FNKBP3D3/ref=sr_1_8120_olp?s=beauty&amp;dib_tag=se&amp;currency=ZAR&amp;xpid=TcNDKN5-fzFEc&amp;dib=eyJ2IjoiMSJ9.spX4h7yAC3phq4BP9JcfqW-GwKRLcB4FDSyvQAqe2QXGwWXbUIYUfvSxuF1fKVvDTSOhTNrAUo-kE32v2SrhFcNbNmfD4aKDRzNCsVFw7wSwafA9EOxjbH1plgDL5m-9QyZ27YLV9eRHFedUJzn5XA.gtE1Kc52k04efdgeTTbRc6ONohV7yXIdjll7KK42ILc&amp;qid=1756080596&amp;sr=1-8120,No featured offers available,,"ZARÂ 1,569.61",,,,,,,,,,,,,,,,,,,,,,,,,,,,,,,,,,,,,,,,,,,,,,,</t>
  </si>
  <si>
    <t>https://www.amazon.com/MYSTERE-Perfume-Perfum-Lasting-Fragrance/dp/B0FNKBN2DB/ref=sr_1_8121?currency=ZAR&amp;dib=eyJ2IjoiMSJ9.spX4h7yAC3phq4BP9JcfqW-GwKRLcB4FDSyvQAqe2QXGwWXbUIYUfvSxuF1fKVvDTSOhTNrAUo-kE32v2SrhFcNbNmfD4aKDRzNCsVFw7wSwafA9EOxjbH1plgDL5m-9QyZ27YLV9eRHFedUJzn5XA.gtE1Kc52k04efdgeTTbRc6ONohV7yXIdjll7KK42ILc&amp;dib_tag=se&amp;qid=1756080596&amp;s=beauty&amp;sr=1-8121&amp;xpid=TcNDKN5-fzFEc,https://m.media-amazon.com/images/I/61gMGwf3JvL._AC_UL320_.jpg,https://www.amazon.com/MYSTERE-Perfume-Perfum-Lasting-Fragrance/dp/B0FNKBN2DB/ref=sr_1_8121?currency=ZAR&amp;dib=eyJ2IjoiMSJ9.spX4h7yAC3phq4BP9JcfqW-GwKRLcB4FDSyvQAqe2QXGwWXbUIYUfvSxuF1fKVvDTSOhTNrAUo-kE32v2SrhFcNbNmfD4aKDRzNCsVFw7wSwafA9EOxjbH1plgDL5m-9QyZ27YLV9eRHFedUJzn5XA.gtE1Kc52k04efdgeTTbRc6ONohV7yXIdjll7KK42ILc&amp;dib_tag=se&amp;qid=1756080596&amp;s=beauty&amp;sr=1-8121&amp;xpid=TcNDKN5-fzFEc,MYSTERE WOMEN Eau De Perfume | Eau De Perfum | Long Lasting Fragrance Perfum | For Men &amp; Women | 80 ml,,https://www.amazon.com/gp/offer-listing/B0FNKBN2DB/ref=sr_1_8121_olp?s=beauty&amp;dib_tag=se&amp;currency=ZAR&amp;xpid=TcNDKN5-fzFEc&amp;dib=eyJ2IjoiMSJ9.spX4h7yAC3phq4BP9JcfqW-GwKRLcB4FDSyvQAqe2QXGwWXbUIYUfvSxuF1fKVvDTSOhTNrAUo-kE32v2SrhFcNbNmfD4aKDRzNCsVFw7wSwafA9EOxjbH1plgDL5m-9QyZ27YLV9eRHFedUJzn5XA.gtE1Kc52k04efdgeTTbRc6ONohV7yXIdjll7KK42ILc&amp;qid=1756080596&amp;sr=1-8121,No featured offers available,,"ZARÂ 1,569.61",,,,,,,,,,,,,,,,,,,,,,,,,,,,,,,,,,,,,,,,,,,,,,,</t>
  </si>
  <si>
    <t>https://www.amazon.com/Elixir-Parfum-Spray-Woody-Fragrance/dp/B0FNKBMWKV/ref=sr_1_8122?currency=ZAR&amp;dib=eyJ2IjoiMSJ9.spX4h7yAC3phq4BP9JcfqW-GwKRLcB4FDSyvQAqe2QXGwWXbUIYUfvSxuF1fKVvDTSOhTNrAUo-kE32v2SrhFcNbNmfD4aKDRzNCsVFw7wSwafA9EOxjbH1plgDL5m-9QyZ27YLV9eRHFedUJzn5XA.gtE1Kc52k04efdgeTTbRc6ONohV7yXIdjll7KK42ILc&amp;dib_tag=se&amp;qid=1756080596&amp;s=beauty&amp;sr=1-8122&amp;xpid=TcNDKN5-fzFEc,https://m.media-amazon.com/images/I/51OhHakxcGL._AC_UL320_.jpg,https://www.amazon.com/Elixir-Parfum-Spray-Woody-Fragrance/dp/B0FNKBMWKV/ref=sr_1_8122?currency=ZAR&amp;dib=eyJ2IjoiMSJ9.spX4h7yAC3phq4BP9JcfqW-GwKRLcB4FDSyvQAqe2QXGwWXbUIYUfvSxuF1fKVvDTSOhTNrAUo-kE32v2SrhFcNbNmfD4aKDRzNCsVFw7wSwafA9EOxjbH1plgDL5m-9QyZ27YLV9eRHFedUJzn5XA.gtE1Kc52k04efdgeTTbRc6ONohV7yXIdjll7KK42ILc&amp;dib_tag=se&amp;qid=1756080596&amp;s=beauty&amp;sr=1-8122&amp;xpid=TcNDKN5-fzFEc,"Elixir â€“ Parfum Spray for Men, Deep Woody Spicy Fragrance, 125ml """,,https://www.amazon.com/gp/offer-listing/B0FNKBMWKV/ref=sr_1_8122_olp?s=beauty&amp;dib_tag=se&amp;currency=ZAR&amp;xpid=TcNDKN5-fzFEc&amp;dib=eyJ2IjoiMSJ9.spX4h7yAC3phq4BP9JcfqW-GwKRLcB4FDSyvQAqe2QXGwWXbUIYUfvSxuF1fKVvDTSOhTNrAUo-kE32v2SrhFcNbNmfD4aKDRzNCsVFw7wSwafA9EOxjbH1plgDL5m-9QyZ27YLV9eRHFedUJzn5XA.gtE1Kc52k04efdgeTTbRc6ONohV7yXIdjll7KK42ILc&amp;qid=1756080596&amp;sr=1-8122,No featured offers available,,"ZARÂ 1,465.14",,,,,,,,,,,,,,,,,,,,,,,,,,,,,,,,,,,,,,,,,,,,,,,</t>
  </si>
  <si>
    <t>https://www.amazon.com/Hugo-Man-Toilette-Aromatic-Fragrance/dp/B0FNKBHFZ7/ref=sr_1_8113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13&amp;xpid=TcNDKN5-fzFEc,https://m.media-amazon.com/images/I/51ivWfVogHL._AC_UL320_.jpg,https://www.amazon.com/Hugo-Man-Toilette-Aromatic-Fragrance/dp/B0FNKBHFZ7/ref=sr_1_8113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13&amp;xpid=TcNDKN5-fzFEc,"Hugo Man â€“ Eau de Toilette Spray for Men, Fresh Aromatic Fragrance, 125ml",,https://www.amazon.com/gp/offer-listing/B0FNKBHFZ7/ref=sr_1_8113_olp?s=beauty&amp;dib_tag=se&amp;currency=ZAR&amp;xpid=TcNDKN5-fzFEc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qid=1756080596&amp;sr=1-8113,No featured offers available,,"ZARÂ 1,726.77",,,,,,,,,,,,,,,,,,,,,,,,,,,,,,,,,,,,,,,,,,,,,,,</t>
  </si>
  <si>
    <t>https://www.amazon.com/Vie-Est-Belle-Fragrance-100/dp/B0FNKBBMS7/ref=sr_1_8114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14&amp;xpid=TcNDKN5-fzFEc,https://m.media-amazon.com/images/I/61+EB9IEbEL._AC_UL320_.jpg,https://www.amazon.com/Vie-Est-Belle-Fragrance-100/dp/B0FNKBBMS7/ref=sr_1_8114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14&amp;xpid=TcNDKN5-fzFEc,"La Vie Est Belle â€“ Eau de Parfum for Women, Sweet Floral Fragrance, 100â€¯ml",,https://www.amazon.com/gp/offer-listing/B0FNKBBMS7/ref=sr_1_8114_olp?s=beauty&amp;dib_tag=se&amp;currency=ZAR&amp;xpid=TcNDKN5-fzFEc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qid=1756080596&amp;sr=1-8114,No featured offers available,,"ZARÂ 1,552.35",,,,,,,,,,,,,,,,,,,,,,,,,,,,,,,,,,,,,,,,,,,,,,,</t>
  </si>
  <si>
    <t>https://www.amazon.com/One-Million-Elixir-Fragrance-100/dp/B0FNKB9KH5/ref=sr_1_8115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15&amp;xpid=TcNDKN5-fzFEc,https://m.media-amazon.com/images/I/51jiCZEWGWL._AC_UL320_.jpg,https://www.amazon.com/One-Million-Elixir-Fragrance-100/dp/B0FNKB9KH5/ref=sr_1_8115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15&amp;xpid=TcNDKN5-fzFEc,"One Million Elixir â€“ Parfum Intense Spray for Men, Rich Amber Woody Fragrance, 100â€¯ml",,https://www.amazon.com/gp/offer-listing/B0FNKB9KH5/ref=sr_1_8115_olp?s=beauty&amp;dib_tag=se&amp;currency=ZAR&amp;xpid=TcNDKN5-fzFEc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qid=1756080596&amp;sr=1-8115,No featured offers available,,"ZARÂ 1,116.29",,,,,,,,,,,,,,,,,,,,,,,,,,,,,,,,,,,,,,,,,,,,,,,</t>
  </si>
  <si>
    <t>https://www.amazon.com/Lasting-perfume-Burrberry-Parfum-Spray/dp/B0FNKB2PD2/ref=sr_1_8116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16&amp;xpid=TcNDKN5-fzFEc,https://m.media-amazon.com/images/I/61vRWOs58TL._AC_UL320_.jpg,https://www.amazon.com/Lasting-perfume-Burrberry-Parfum-Spray/dp/B0FNKB2PD2/ref=sr_1_8116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16&amp;xpid=TcNDKN5-fzFEc,Long Lasting perfume for men Burrberry Mr. Burrberry Eau De Parfum Spray 100ml,,https://www.amazon.com/Lasting-perfume-Burrberry-Parfum-Spray/dp/B0FNKB2PD2/ref=sr_1_8116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16&amp;xpid=TcNDKN5-fzFEc,"(</t>
  </si>
  <si>
    <t>https://www.amazon.com/Elixir-Parfum-Intense-Fragrance-100/dp/B0FNKB2KZF/ref=sr_1_8117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17&amp;xpid=TcNDKN5-fzFEc,https://m.media-amazon.com/images/I/51jiCZEWGWL._AC_UL320_.jpg,https://www.amazon.com/Elixir-Parfum-Intense-Fragrance-100/dp/B0FNKB2KZF/ref=sr_1_8117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17&amp;xpid=TcNDKN5-fzFEc,"Elixir â€“ Parfum Intense Spray for Men, Rich Amber Woody Fragrance, 100â€¯ml """,,https://www.amazon.com/gp/offer-listing/B0FNKB2KZF/ref=sr_1_8117_olp?s=beauty&amp;dib_tag=se&amp;currency=ZAR&amp;xpid=TcNDKN5-fzFEc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qid=1756080596&amp;sr=1-8117,No featured offers available,,"ZARÂ 1,116.29",,,,,,,,,,,,,,,,,,,,,,,,,,,,,,,,,,,,,,,,,,,,,,,</t>
  </si>
  <si>
    <t>https://www.amazon.com/Toilette-Spray-Classic-Aromatic-Fragrance/dp/B0FNK9WBWM/ref=sr_1_8118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18&amp;xpid=TcNDKN5-fzFEc,https://m.media-amazon.com/images/I/61XlUK8fMcL._AC_UL320_.jpg,https://www.amazon.com/Toilette-Spray-Classic-Aromatic-Fragrance/dp/B0FNK9WBWM/ref=sr_1_8118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18&amp;xpid=TcNDKN5-fzFEc,"Eau de Toilette Spray for Men, Classic Sweet Aromatic Fragrance, 125â€¯ml """,,https://www.amazon.com/gp/offer-listing/B0FNK9WBWM/ref=sr_1_8118_olp?s=beauty&amp;dib_tag=se&amp;currency=ZAR&amp;xpid=TcNDKN5-fzFEc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qid=1756080596&amp;sr=1-8118,No featured offers available,,"ZARÂ 1,290.72",,,,,,,,,,,,,,,,,,,,,,,,,,,,,,,,,,,,,,,,,,,,,,,</t>
  </si>
  <si>
    <t>https://www.amazon.com/Toilette-Spray-Classic-Aromatic-Fragrance/dp/B0FNK9THMX/ref=sr_1_8119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19&amp;xpid=TcNDKN5-fzFEc,https://m.media-amazon.com/images/I/61XlUK8fMcL._AC_UL320_.jpg,https://www.amazon.com/Toilette-Spray-Classic-Aromatic-Fragrance/dp/B0FNK9THMX/ref=sr_1_8119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19&amp;xpid=TcNDKN5-fzFEc,"Eau de Toilette Spray for Men, Classic Sweet Aromatic Fragrance, 125â€¯ml",,https://www.amazon.com/gp/offer-listing/B0FNK9THMX/ref=sr_1_8119_olp?s=beauty&amp;dib_tag=se&amp;currency=ZAR&amp;xpid=TcNDKN5-fzFEc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qid=1756080596&amp;sr=1-8119,No featured offers available,,"ZARÂ 1,290.72",,,,,,,,,,,,,,,,,,,,,,,,,,,,,,,,,,,,,,,,,,,,,,,</t>
  </si>
  <si>
    <t>https://www.amazon.com/Parfum-Intense-Rich-Woody-Spicy-Fragrance/dp/B0FNK9SGHJ/ref=sr_1_8120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20&amp;xpid=TcNDKN5-fzFEc,https://m.media-amazon.com/images/I/51R7DpMQHnL._AC_UL320_.jpg,https://www.amazon.com/Parfum-Intense-Rich-Woody-Spicy-Fragrance/dp/B0FNK9SGHJ/ref=sr_1_8120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20&amp;xpid=TcNDKN5-fzFEc,"Eau de Parfum Intense for Men, Rich Woody-Spicy Fragrance, 75â€¯ml """,,https://www.amazon.com/gp/offer-listing/B0FNK9SGHJ/ref=sr_1_8120_olp?s=beauty&amp;dib_tag=se&amp;currency=ZAR&amp;xpid=TcNDKN5-fzFEc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qid=1756080596&amp;sr=1-8120,No featured offers available,,"ZARÂ 1,377.93",,,,,,,,,,,,,,,,,,,,,,,,,,,,,,,,,,,,,,,,,,,,,,,</t>
  </si>
  <si>
    <t>https://www.amazon.com/Evening-Paris-Unisex-Perfume-Multicolour/dp/B0FNK9PX2K/ref=sr_1_8121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21&amp;xpid=TcNDKN5-fzFEc,https://m.media-amazon.com/images/I/51LmqihFpeL._AC_UL320_.jpg,https://www.amazon.com/Evening-Paris-Unisex-Perfume-Multicolour/dp/B0FNK9PX2K/ref=sr_1_8121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21&amp;xpid=TcNDKN5-fzFEc,"Evening In Paris Unisex Fresh Spray Perfume, 100Ml (Multicolour)",,https://www.amazon.com/gp/offer-listing/B0FNK9PX2K/ref=sr_1_8121_olp?s=beauty&amp;dib_tag=se&amp;currency=ZAR&amp;xpid=TcNDKN5-fzFEc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qid=1756080596&amp;sr=1-8121,No featured offers available,,ZARÂ 656.70,,,,,,,,,,,,,,,,,,,,,,,,,,,,,,,,,,,,,,,,,,,,,,,</t>
  </si>
  <si>
    <t>https://www.amazon.com/Black-Parfum-Aromatic-Fragrance-100/dp/B0FNK9LBS4/ref=sr_1_8122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22&amp;xpid=TcNDKN5-fzFEc,https://m.media-amazon.com/images/I/61FbE3-4QVL._AC_UL320_.jpg,https://www.amazon.com/Black-Parfum-Aromatic-Fragrance-100/dp/B0FNK9LBS4/ref=sr_1_8122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22&amp;xpid=TcNDKN5-fzFEc,"Black â€“ Eau de Parfum for Men, Dark Spicy Aromatic Fragrance, 100â€¯ml """,,https://www.amazon.com/gp/offer-listing/B0FNK9LBS4/ref=sr_1_8122_olp?s=beauty&amp;dib_tag=se&amp;currency=ZAR&amp;xpid=TcNDKN5-fzFEc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qid=1756080596&amp;sr=1-8122,No featured offers available,,"ZARÂ 1,203.50",,,,,,,,,,,,,,,,,,,,,,,,,,,,,,,,,,,,,,,,,,,,,,,</t>
  </si>
  <si>
    <t>https://www.amazon.com/Toilette-Women-Aquatic-Floral-Fragrance/dp/B0FNK9FX3M/ref=sr_1_8123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23&amp;xpid=TcNDKN5-fzFEc,https://m.media-amazon.com/images/I/41mUx-qWVfL._AC_UL320_.jpg,https://www.amazon.com/Toilette-Women-Aquatic-Floral-Fragrance/dp/B0FNK9FX3M/ref=sr_1_8123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23&amp;xpid=TcNDKN5-fzFEc,"Eau de Toilette for Women, Fresh Aquatic Floral Fragrance, 100ml",,https://www.amazon.com/gp/offer-listing/B0FNK9FX3M/ref=sr_1_8123_olp?s=beauty&amp;dib_tag=se&amp;currency=ZAR&amp;xpid=TcNDKN5-fzFEc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qid=1756080596&amp;sr=1-8123,,,"ZARÂ 1,726.77",,,,,,,,,,,,,,,,,,,,,,,,,,,,,,,,,,,,,,,,,,,,,,,</t>
  </si>
  <si>
    <t>https://www.amazon.com/Perfect-Premium-Perfum-Lasting-Fragrance/dp/B0FNK9D6N1/ref=sr_1_8124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24&amp;xpid=TcNDKN5-fzFEc,https://m.media-amazon.com/images/I/61Do1CswhzL._AC_UL320_.jpg,https://www.amazon.com/Perfect-Premium-Perfum-Lasting-Fragrance/dp/B0FNK9D6N1/ref=sr_1_8124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24&amp;xpid=TcNDKN5-fzFEc,Perfect Oud Premium Imported | Eau De Perfum | Long Lasting Fragrance Perfum | For Men &amp; Women | 100 ml,,https://www.amazon.com/gp/offer-listing/B0FNK9D6N1/ref=sr_1_8124_olp?s=beauty&amp;dib_tag=se&amp;currency=ZAR&amp;xpid=TcNDKN5-fzFEc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qid=1756080596&amp;sr=1-8124,No featured offers available,,"ZARÂ 1,610.95",,,,,,,,,,,,,,,,,,,,,,,,,,,,,,,,,,,,,,,,,,,,,,,</t>
  </si>
  <si>
    <t>https://www.amazon.com/Men-Toilette-Gourmand-Fragrance-100/dp/B0FNK8R76B/ref=sr_1_8125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25&amp;xpid=TcNDKN5-fzFEc,https://m.media-amazon.com/images/I/51HzwBdBPCL._AC_UL320_.jpg,https://www.amazon.com/Men-Toilette-Gourmand-Fragrance-100/dp/B0FNK8R76B/ref=sr_1_8125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25&amp;xpid=TcNDKN5-fzFEc,"""A*Men â€“ Eau de Toilette for Men, Rich Sweet Gourmand Fragrance, 100â€¯ml """,,https://www.amazon.com/gp/offer-listing/B0FNK8R76B/ref=sr_1_8125_olp?s=beauty&amp;dib_tag=se&amp;currency=ZAR&amp;xpid=TcNDKN5-fzFEc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qid=1756080596&amp;sr=1-8125,No featured offers available,,"ZARÂ 1,377.93",,,,,,,,,,,,,,,,,,,,,,,,,,,,,,,,,,,,,,,,,,,,,,,</t>
  </si>
  <si>
    <t>https://www.amazon.com/Extrait-Parfum-Perfum-Lasting-Fragrance/dp/B0FNK8PMW3/ref=sr_1_8126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26&amp;xpid=TcNDKN5-fzFEc,https://m.media-amazon.com/images/I/61uDcTD4BUL._AC_UL320_.jpg,https://www.amazon.com/Extrait-Parfum-Perfum-Lasting-Fragrance/dp/B0FNK8PMW3/ref=sr_1_8126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26&amp;xpid=TcNDKN5-fzFEc,if Extrait De Parfum | Eau De Perfum | Long Lasting Fragrance Perfum | For Men &amp; Women | 100 ml,,https://www.amazon.com/gp/offer-listing/B0FNK8PMW3/ref=sr_1_8126_olp?s=beauty&amp;dib_tag=se&amp;currency=ZAR&amp;xpid=TcNDKN5-fzFEc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qid=1756080596&amp;sr=1-8126,No featured offers available,,"ZARÂ 2,319.62",,,,,,,,,,,,,,,,,,,,,,,,,,,,,,,,,,,,,,,,,,,,,,,</t>
  </si>
  <si>
    <t>https://www.amazon.com/Males-Parfum-Spray-Oriental-Fragrance/dp/B0FNK8P78T/ref=sr_1_8127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27&amp;xpid=TcNDKN5-fzFEc,https://m.media-amazon.com/images/I/518wpV+b4HL._AC_UL320_.jpg,https://www.amazon.com/Males-Parfum-Spray-Oriental-Fragrance/dp/B0FNK8P78T/ref=sr_1_8127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27&amp;xpid=TcNDKN5-fzFEc,"Les Males â€“ Eau de Parfum Spray for Men, Bold Oriental Fragrance, 125ml",,https://www.amazon.com/gp/offer-listing/B0FNK8P78T/ref=sr_1_8127_olp?s=beauty&amp;dib_tag=se&amp;currency=ZAR&amp;xpid=TcNDKN5-fzFEc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qid=1756080596&amp;sr=1-8127,No featured offers available,,"ZARÂ 1,813.98",,,,,,,,,,,,,,,,,,,,,,,,,,,,,,,,,,,,,,,,,,,,,,,</t>
  </si>
  <si>
    <t>https://www.amazon.com/Lasting-perfume-Creeed-Avventuss-Parfum/dp/B0FNK8NHQX/ref=sr_1_8128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28&amp;xpid=TcNDKN5-fzFEc,https://m.media-amazon.com/images/I/61BuPbQXFXL._AC_UL320_.jpg,https://www.amazon.com/Lasting-perfume-Creeed-Avventuss-Parfum/dp/B0FNK8NHQX/ref=sr_1_8128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28&amp;xpid=TcNDKN5-fzFEc,Long Lasting perfume for men Creeed Avventuss Eau de Parfum 100ml,,https://www.amazon.com/Lasting-perfume-Creeed-Avventuss-Parfum/dp/B0FNK8NHQX/ref=sr_1_8128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28&amp;xpid=TcNDKN5-fzFEc,"(</t>
  </si>
  <si>
    <t>ZARÂ 769.55</t>
  </si>
  <si>
    <t>ZAR769.55/fluid ounce)",,ZARÂ 88.95 delivery,"Price, product page","ZARÂ 2,616.32",ZAR,"2,616</t>
  </si>
  <si>
    <t>.",.,32,ZARÂ 769.55,ZAR769.55,,,,,Sep 9 - 23,,Add to cart,,,,,,,,,,,,,,,,,,,,,,,,,,,,,,,,</t>
  </si>
  <si>
    <t>https://www.amazon.com/Explorer-Parfum-Aromatic-Fragrance-100/dp/B0FNK8JCJG/ref=sr_1_8129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29&amp;xpid=TcNDKN5-fzFEc,https://m.media-amazon.com/images/I/71sZH2QjF4L._AC_UL320_.jpg,https://www.amazon.com/Explorer-Parfum-Aromatic-Fragrance-100/dp/B0FNK8JCJG/ref=sr_1_8129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29&amp;xpid=TcNDKN5-fzFEc,"Explorer â€“ Eau de Parfum for Men, Fresh Woody Aromatic Fragrance, 100â€¯ml",,https://www.amazon.com/gp/offer-listing/B0FNK8JCJG/ref=sr_1_8129_olp?s=beauty&amp;dib_tag=se&amp;currency=ZAR&amp;xpid=TcNDKN5-fzFEc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qid=1756080596&amp;sr=1-8129,No featured offers available,,"ZARÂ 1,726.77",,,,,,,,,,,,,,,,,,,,,,,,,,,,,,,,,,,,,,,,,,,,,,,</t>
  </si>
  <si>
    <t>https://www.amazon.com/Imperial-Parfum-Perfum-Lasting-Fragrance/dp/B0FNK8CJNN/ref=sr_1_8130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30&amp;xpid=TcNDKN5-fzFEc,https://m.media-amazon.com/images/I/51e4fGI4tJL._AC_UL320_.jpg,https://www.amazon.com/Imperial-Parfum-Perfum-Lasting-Fragrance/dp/B0FNK8CJNN/ref=sr_1_8130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30&amp;xpid=TcNDKN5-fzFEc,Imperial Noir Eau De Parfum | Eau De Perfum | Long Lasting Fragrance Perfum | For Men &amp; Women | 100 ml,,https://www.amazon.com/gp/offer-listing/B0FNK8CJNN/ref=sr_1_8130_olp?s=beauty&amp;dib_tag=se&amp;currency=ZAR&amp;xpid=TcNDKN5-fzFEc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qid=1756080596&amp;sr=1-8130,No featured offers available,,"ZARÂ 2,075.44",,,,,,,,,,,,,,,,,,,,,,,,,,,,,,,,,,,,,,,,,,,,,,,</t>
  </si>
  <si>
    <t>https://www.amazon.com/Lasting-Parfum-Perfum-Fragrance-Women/dp/B0FNK85ZPX/ref=sr_1_8131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31&amp;xpid=TcNDKN5-fzFEc,https://m.media-amazon.com/images/I/61iKxFtLArL._AC_UL320_.jpg,https://www.amazon.com/Lasting-Parfum-Perfum-Fragrance-Women/dp/B0FNK85ZPX/ref=sr_1_8131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31&amp;xpid=TcNDKN5-fzFEc,Blue Oud Long Lasting Parfum | Eau De Perfum | Long Lasting Fragrance Perfum | For Men &amp; Women | 100 ml,,https://www.amazon.com/gp/offer-listing/B0FNK85ZPX/ref=sr_1_8131_olp?s=beauty&amp;dib_tag=se&amp;currency=ZAR&amp;xpid=TcNDKN5-fzFEc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qid=1756080596&amp;sr=1-8131,No featured offers available,,"ZARÂ 2,054.68",,,,,,,,,,,,,,,,,,,,,,,,,,,,,,,,,,,,,,,,,,,,,,,</t>
  </si>
  <si>
    <t>https://www.amazon.com/Light-Parfum-Perfum-Lasting-Fragrance/dp/B0FNK858TF/ref=sr_1_8132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32&amp;xpid=TcNDKN5-fzFEc,https://m.media-amazon.com/images/I/510oEJKRtlL._AC_UL320_.jpg,https://www.amazon.com/Light-Parfum-Perfum-Lasting-Fragrance/dp/B0FNK858TF/ref=sr_1_8132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32&amp;xpid=TcNDKN5-fzFEc,Light Pink Parfum | Eau De Perfum | Long Lasting Fragrance Perfum | For Men &amp; Women | 100 ml,,https://www.amazon.com/gp/offer-listing/B0FNK858TF/ref=sr_1_8132_olp?s=beauty&amp;dib_tag=se&amp;currency=ZAR&amp;xpid=TcNDKN5-fzFEc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qid=1756080596&amp;sr=1-8132,No featured offers available,,"ZARÂ 2,038.98",,,,,,,,,,,,,,,,,,,,,,,,,,,,,,,,,,,,,,,,,,,,,,,</t>
  </si>
  <si>
    <t>https://www.amazon.com/Guilty-Parfum-Spray-Aromatic-Fragrance/dp/B0FNK7ZDWD/ref=sr_1_8133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33&amp;xpid=TcNDKN5-fzFEc,https://m.media-amazon.com/images/I/41Yvpx45X4L._AC_UL320_.jpg,https://www.amazon.com/Guilty-Parfum-Spray-Aromatic-Fragrance/dp/B0FNK7ZDWD/ref=sr_1_8133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33&amp;xpid=TcNDKN5-fzFEc,"""Guilty â€“ Eau de Parfum Spray for Men, Bold Woody Aromatic Fragrance, 90ml """,,https://www.amazon.com/gp/offer-listing/B0FNK7ZDWD/ref=sr_1_8133_olp?s=beauty&amp;dib_tag=se&amp;currency=ZAR&amp;xpid=TcNDKN5-fzFEc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qid=1756080596&amp;sr=1-8133,No featured offers available,,"ZARÂ 1,377.93",,,,,,,,,,,,,,,,,,,,,,,,,,,,,,,,,,,,,,,,,,,,,,,</t>
  </si>
  <si>
    <t>https://www.amazon.com/Guilty-Toilette-Floral-Citrus-Fragrance/dp/B0FNK7YFZT/ref=sr_1_8134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34&amp;xpid=TcNDKN5-fzFEc,https://m.media-amazon.com/images/I/5147BvaoWzL._AC_UL320_.jpg,https://www.amazon.com/Guilty-Toilette-Floral-Citrus-Fragrance/dp/B0FNK7YFZT/ref=sr_1_8134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34&amp;xpid=TcNDKN5-fzFEc,"Guilty â€“ Eau de Toilette Spray for Women, Light Floral Citrus Fragrance, 90ml",,https://www.amazon.com/gp/offer-listing/B0FNK7YFZT/ref=sr_1_8134_olp?s=beauty&amp;dib_tag=se&amp;currency=ZAR&amp;xpid=TcNDKN5-fzFEc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qid=1756080596&amp;sr=1-8134,No featured offers available,,"ZARÂ 1,203.50",,,,,,,,,,,,,,,,,,,,,,,,,,,,,,,,,,,,,,,,,,,,,,,</t>
  </si>
  <si>
    <t>https://www.amazon.com/Parfum-Intense-Rich-Woody-Spicy-Fragrance/dp/B0FNK7QH5C/ref=sr_1_8135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35&amp;xpid=TcNDKN5-fzFEc,https://m.media-amazon.com/images/I/51R7DpMQHnL._AC_UL320_.jpg,https://www.amazon.com/Parfum-Intense-Rich-Woody-Spicy-Fragrance/dp/B0FNK7QH5C/ref=sr_1_8135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35&amp;xpid=TcNDKN5-fzFEc,"Eau de Parfum Intense for Men, Rich Woody-Spicy Fragrance, 75â€¯ml",,https://www.amazon.com/gp/offer-listing/B0FNK7QH5C/ref=sr_1_8135_olp?s=beauty&amp;dib_tag=se&amp;currency=ZAR&amp;xpid=TcNDKN5-fzFEc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qid=1756080596&amp;sr=1-8135,No featured offers available,,"ZARÂ 1,377.93",,,,,,,,,,,,,,,,,,,,,,,,,,,,,,,,,,,,,,,,,,,,,,,</t>
  </si>
  <si>
    <t>https://www.amazon.com/Shaanaya-Parfum-Perfum-Lasting-Fragrance/dp/B0FNK7PQR2/ref=sr_1_8136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36&amp;xpid=TcNDKN5-fzFEc,https://m.media-amazon.com/images/I/61uU3gg9WmL._AC_UL320_.jpg,https://www.amazon.com/Shaanaya-Parfum-Perfum-Lasting-Fragrance/dp/B0FNK7PQR2/ref=sr_1_8136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36&amp;xpid=TcNDKN5-fzFEc,Shaanaya Eau de Parfum | Eau De Perfum | Long Lasting Fragrance Perfum | For Men &amp; Women | 100 ml,,https://www.amazon.com/gp/offer-listing/B0FNK7PQR2/ref=sr_1_8136_olp?s=beauty&amp;dib_tag=se&amp;currency=ZAR&amp;xpid=TcNDKN5-fzFEc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qid=1756080596&amp;sr=1-8136,No featured offers available,,"ZARÂ 2,267.30",,,,,,,,,,,,,,,,,,,,,,,,,,,,,,,,,,,,,,,,,,,,,,,</t>
  </si>
  <si>
    <t>https://www.amazon.com/Bloom-Parfum-Floral-Jasmine-Tuberose/dp/B0FNK7PQQC/ref=sr_1_8137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37&amp;xpid=TcNDKN5-fzFEc,https://m.media-amazon.com/images/I/51D0rALcQZL._AC_UL320_.jpg,https://www.amazon.com/Bloom-Parfum-Floral-Jasmine-Tuberose/dp/B0FNK7PQQC/ref=sr_1_8137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37&amp;xpid=TcNDKN5-fzFEc,"Bloom â€“ Eau de Parfum for Women, Floral Scent with Jasmine and Tuberose, 100ml (3.3 oz)",,https://www.amazon.com/gp/offer-listing/B0FNK7PQQC/ref=sr_1_8137_olp?s=beauty&amp;dib_tag=se&amp;currency=ZAR&amp;xpid=TcNDKN5-fzFEc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qid=1756080596&amp;sr=1-8137,No featured offers available,,"ZARÂ 1,203.50",,,,,,,,,,,,,,,,,,,,,,,,,,,,,,,,,,,,,,,,,,,,,,,</t>
  </si>
  <si>
    <t>https://www.amazon.com/Awwal-Perfume-Perfum-Lasting-Fragrance/dp/B0FNK7NF54/ref=sr_1_8138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38&amp;xpid=TcNDKN5-fzFEc,https://m.media-amazon.com/images/I/51e4fGI4tJL._AC_UL320_.jpg,https://www.amazon.com/Awwal-Perfume-Perfum-Lasting-Fragrance/dp/B0FNK7NF54/ref=sr_1_8138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38&amp;xpid=TcNDKN5-fzFEc,Ana Al Awwal G Perfume | Eau De Perfum | Long Lasting Fragrance Perfum | For Men &amp; Women | 100 ml,,https://www.amazon.com/gp/offer-listing/B0FNK7NF54/ref=sr_1_8138_olp?s=beauty&amp;dib_tag=se&amp;currency=ZAR&amp;xpid=TcNDKN5-fzFEc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qid=1756080596&amp;sr=1-8138,No featured offers available,,"ZARÂ 2,075.44",,,,,,,,,,,,,,,,,,,,,,,,,,,,,,,,,,,,,,,,,,,,,,,</t>
  </si>
  <si>
    <t>https://www.amazon.com/Majestic-Perfum-Lasting-Fragrance-Women/dp/B0FNK7J7N8/ref=sr_1_8139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39&amp;xpid=TcNDKN5-fzFEc,https://m.media-amazon.com/images/I/41TsOzTOMAL._AC_UL320_.jpg,https://www.amazon.com/Majestic-Perfum-Lasting-Fragrance-Women/dp/B0FNK7J7N8/ref=sr_1_8139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39&amp;xpid=TcNDKN5-fzFEc,Majestic Perfum | Eau De Perfum | Long Lasting Fragrance Perfum | For Men &amp; Women | 100 ml,,https://www.amazon.com/gp/offer-listing/B0FNK7J7N8/ref=sr_1_8139_olp?s=beauty&amp;dib_tag=se&amp;currency=ZAR&amp;xpid=TcNDKN5-fzFEc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qid=1756080596&amp;sr=1-8139,No featured offers available,,"ZARÂ 1,613.92",,,,,,,,,,,,,,,,,,,,,,,,,,,,,,,,,,,,,,,,,,,,,,,</t>
  </si>
  <si>
    <t>https://www.amazon.com/Cafe-Lasting-Perfum-Fragrance-Women/dp/B0FNK7HN2S/ref=sr_1_8140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40&amp;xpid=TcNDKN5-fzFEc,https://m.media-amazon.com/images/I/61nW-mUAUrL._AC_UL320_.jpg,https://www.amazon.com/Cafe-Lasting-Perfum-Fragrance-Women/dp/B0FNK7HN2S/ref=sr_1_8140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40&amp;xpid=TcNDKN5-fzFEc,Cafe Noir Imported Long Lasting | Eau De Perfum | Long Lasting Fragrance Perfum | For Men &amp; Women | 100 ml,,https://www.amazon.com/gp/offer-listing/B0FNK7HN2S/ref=sr_1_8140_olp?s=beauty&amp;dib_tag=se&amp;currency=ZAR&amp;xpid=TcNDKN5-fzFEc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qid=1756080596&amp;sr=1-8140,No featured offers available,,"ZARÂ 151,728.83",,,,,,,,,,,,,,,,,,,,,,,,,,,,,,,,,,,,,,,,,,,,,,,</t>
  </si>
  <si>
    <t>https://www.amazon.com/Guilty-Parfum-Spray-Aromatic-Fragrance/dp/B0FNK7GMH8/ref=sr_1_8141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41&amp;xpid=TcNDKN5-fzFEc,https://m.media-amazon.com/images/I/41Yvpx45X4L._AC_UL320_.jpg,https://www.amazon.com/Guilty-Parfum-Spray-Aromatic-Fragrance/dp/B0FNK7GMH8/ref=sr_1_8141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41&amp;xpid=TcNDKN5-fzFEc,"Guilty â€“ Eau de Parfum Spray for Men, Bold Woody Aromatic Fragrance, 90ml",,https://www.amazon.com/gp/offer-listing/B0FNK7GMH8/ref=sr_1_8141_olp?s=beauty&amp;dib_tag=se&amp;currency=ZAR&amp;xpid=TcNDKN5-fzFEc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qid=1756080596&amp;sr=1-8141,No featured offers available,,"ZARÂ 1,377.93",,,,,,,,,,,,,,,,,,,,,,,,,,,,,,,,,,,,,,,,,,,,,,,</t>
  </si>
  <si>
    <t>https://www.amazon.com/Relation-Parfum-Perfum-Lasting-Fragrance/dp/B0FNK7DQQP/ref=sr_1_8142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42&amp;xpid=TcNDKN5-fzFEc,https://m.media-amazon.com/images/I/611G4gsurzL._AC_UL320_.jpg,https://www.amazon.com/Relation-Parfum-Perfum-Lasting-Fragrance/dp/B0FNK7DQQP/ref=sr_1_8142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42&amp;xpid=TcNDKN5-fzFEc,Relation EDP Parfum | Eau De Perfum | Long Lasting Fragrance Perfum | For men | 100ml,,https://www.amazon.com/gp/offer-listing/B0FNK7DQQP/ref=sr_1_8142_olp?s=beauty&amp;dib_tag=se&amp;currency=ZAR&amp;xpid=TcNDKN5-fzFEc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qid=1756080596&amp;sr=1-8142,No featured offers available,,"ZARÂ 1,569.61",,,,,,,,,,,,,,,,,,,,,,,,,,,,,,,,,,,,,,,,,,,,,,,</t>
  </si>
  <si>
    <t>https://www.amazon.com/Males-Parfum-Spray-Oriental-Fragrance/dp/B0FNK78B3R/ref=sr_1_8143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43&amp;xpid=TcNDKN5-fzFEc,https://m.media-amazon.com/images/I/518wpV+b4HL._AC_UL320_.jpg,https://www.amazon.com/Males-Parfum-Spray-Oriental-Fragrance/dp/B0FNK78B3R/ref=sr_1_8143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43&amp;xpid=TcNDKN5-fzFEc,"""Les Males â€“ Eau de Parfum Spray for Men, Bold Oriental Fragrance, 125ml """,,https://www.amazon.com/gp/offer-listing/B0FNK78B3R/ref=sr_1_8143_olp?s=beauty&amp;dib_tag=se&amp;currency=ZAR&amp;xpid=TcNDKN5-fzFEc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qid=1756080596&amp;sr=1-8143,No featured offers available,,"ZARÂ 1,813.98",,,,,,,,,,,,,,,,,,,,,,,,,,,,,,,,,,,,,,,,,,,,,,,</t>
  </si>
  <si>
    <t>https://www.amazon.com/Elixir-Parfum-Spray-Woody-Fragrance/dp/B0FNK755LT/ref=sr_1_8144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44&amp;xpid=TcNDKN5-fzFEc,https://m.media-amazon.com/images/I/51OhHakxcGL._AC_UL320_.jpg,https://www.amazon.com/Elixir-Parfum-Spray-Woody-Fragrance/dp/B0FNK755LT/ref=sr_1_8144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44&amp;xpid=TcNDKN5-fzFEc,"Elixir â€“ Parfum Spray for Men, Deep Woody Spicy Fragrance, 125ml",,https://www.amazon.com/gp/offer-listing/B0FNK755LT/ref=sr_1_8144_olp?s=beauty&amp;dib_tag=se&amp;currency=ZAR&amp;xpid=TcNDKN5-fzFEc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qid=1756080596&amp;sr=1-8144,No featured offers available,,"ZARÂ 1,465.14",,,,,,,,,,,,,,,,,,,,,,,,,,,,,,,,,,,,,,,,,,,,,,,</t>
  </si>
  <si>
    <t>https://www.amazon.com/Guilty-Toilette-Aromatic-Citrus-Fragrance/dp/B0FNK6X8F1/ref=sr_1_8145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45&amp;xpid=TcNDKN5-fzFEc,https://m.media-amazon.com/images/I/51z1ydPcF8L._AC_UL320_.jpg,https://www.amazon.com/Guilty-Toilette-Aromatic-Citrus-Fragrance/dp/B0FNK6X8F1/ref=sr_1_8145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45&amp;xpid=TcNDKN5-fzFEc,"Guilty â€“ Eau de Toilette for Men, Bold Aromatic Citrus Fragrance, 90ml",,https://www.amazon.com/gp/offer-listing/B0FNK6X8F1/ref=sr_1_8145_olp?s=beauty&amp;dib_tag=se&amp;currency=ZAR&amp;xpid=TcNDKN5-fzFEc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qid=1756080596&amp;sr=1-8145,No featured offers available,,"ZARÂ 1,029.08",,,,,,,,,,,,,,,,,,,,,,,,,,,,,,,,,,,,,,,,,,,,,,,</t>
  </si>
  <si>
    <t>https://www.amazon.com/Guilty-Toilette-Floral-Citrus-Fragrance/dp/B0FNK6SPT7/ref=sr_1_8146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46&amp;xpid=TcNDKN5-fzFEc,https://m.media-amazon.com/images/I/5147BvaoWzL._AC_UL320_.jpg,https://www.amazon.com/Guilty-Toilette-Floral-Citrus-Fragrance/dp/B0FNK6SPT7/ref=sr_1_8146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46&amp;xpid=TcNDKN5-fzFEc,"Guilty â€“ Eau de Toilette Spray for Women, Light Floral Citrus Fragrance, 90ml",,https://www.amazon.com/gp/offer-listing/B0FNK6SPT7/ref=sr_1_8146_olp?s=beauty&amp;dib_tag=se&amp;currency=ZAR&amp;xpid=TcNDKN5-fzFEc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qid=1756080596&amp;sr=1-8146,No featured offers available,,"ZARÂ 1,203.50",,,,,,,,,,,,,,,,,,,,,,,,,,,,,,,,,,,,,,,,,,,,,,,</t>
  </si>
  <si>
    <t>https://www.amazon.com/Spray-Women-Timeless-Floral-Fragrance/dp/B0FNK6NJYN/ref=sr_1_8147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47&amp;xpid=TcNDKN5-fzFEc,https://m.media-amazon.com/images/I/41WbWw8oydL._AC_UL320_.jpg,https://www.amazon.com/Spray-Women-Timeless-Floral-Fragrance/dp/B0FNK6NJYN/ref=sr_1_8147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47&amp;xpid=TcNDKN5-fzFEc,"Spray for Women, Timeless Floral Fragrance- 100ml",,https://www.amazon.com/gp/offer-listing/B0FNK6NJYN/ref=sr_1_8147_olp?s=beauty&amp;dib_tag=se&amp;currency=ZAR&amp;xpid=TcNDKN5-fzFEc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qid=1756080596&amp;sr=1-8147,No featured offers available,,"ZARÂ 2,337.24",,,,,,,,,,,,,,,,,,,,,,,,,,,,,,,,,,,,,,,,,,,,,,,</t>
  </si>
  <si>
    <t>https://www.amazon.com/AJWAA-Parfum-Perfum-Lasting-Fragrance/dp/B0FNK6MGZW/ref=sr_1_8148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48&amp;xpid=TcNDKN5-fzFEc,https://m.media-amazon.com/images/I/515jVJsSOQL._AC_UL320_.jpg,https://www.amazon.com/AJWAA-Parfum-Perfum-Lasting-Fragrance/dp/B0FNK6MGZW/ref=sr_1_8148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48&amp;xpid=TcNDKN5-fzFEc,AJWAA Oud Eau De Parfum | Eau De Perfum | Long Lasting Fragrance Perfum | For Men &amp; Women | 100 ml,,https://www.amazon.com/gp/offer-listing/B0FNK6MGZW/ref=sr_1_8148_olp?s=beauty&amp;dib_tag=se&amp;currency=ZAR&amp;xpid=TcNDKN5-fzFEc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qid=1756080596&amp;sr=1-8148,No featured offers available,,"ZARÂ 2,023.11",,,,,,,,,,,,,,,,,,,,,,,,,,,,,,,,,,,,,,,,,,,,,,,</t>
  </si>
  <si>
    <t>https://www.amazon.com/Cruise-Premium-Perfum-Lasting-Fragrance/dp/B0FNK6KMCX/ref=sr_1_8149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49&amp;xpid=TcNDKN5-fzFEc,https://m.media-amazon.com/images/I/51HrVnWN7wL._AC_UL320_.jpg,https://www.amazon.com/Cruise-Premium-Perfum-Lasting-Fragrance/dp/B0FNK6KMCX/ref=sr_1_8149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49&amp;xpid=TcNDKN5-fzFEc,Cruise Premium Imported Scent | Eau De Perfum | Long Lasting Fragrance Perfum | For Men &amp; Women | 100 ml,,https://www.amazon.com/gp/offer-listing/B0FNK6KMCX/ref=sr_1_8149_olp?s=beauty&amp;dib_tag=se&amp;currency=ZAR&amp;xpid=TcNDKN5-fzFEc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qid=1756080596&amp;sr=1-8149,No featured offers available,,"ZARÂ 1,569.61",,,,,,,,,,,,,,,,,,,,,,,,,,,,,,,,,,,,,,,,,,,,,,,</t>
  </si>
  <si>
    <t>https://www.amazon.com/Flora-Gorgeous-Gardenia-Parfum-Bright/dp/B0FNK6KJ7V/ref=sr_1_8150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50&amp;xpid=TcNDKN5-fzFEc,https://m.media-amazon.com/images/I/71WNqEeGfPL._AC_UL320_.jpg,https://www.amazon.com/Flora-Gorgeous-Gardenia-Parfum-Bright/dp/B0FNK6KJ7V/ref=sr_1_8150?currency=ZAR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dib_tag=se&amp;qid=1756080596&amp;s=beauty&amp;sr=1-8150&amp;xpid=TcNDKN5-fzFEc,"""Flora Gorgeous Gardenia â€“ Eau de Parfum for Women, Bright Floral Scent, 100ml (3.3 oz) """,,https://www.amazon.com/gp/offer-listing/B0FNK6KJ7V/ref=sr_1_8150_olp?s=beauty&amp;dib_tag=se&amp;currency=ZAR&amp;xpid=TcNDKN5-fzFEc&amp;dib=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&amp;qid=1756080596&amp;sr=1-8150,No featured offers available,,"ZARÂ 1,377.93",,,,,,,,,,,,,,,,,,,,,,,,,,,,,,,,,,,,,,,,,,,,,,,</t>
  </si>
  <si>
    <t>https://www.amazon.com/sspa/click?ie=UTF8&amp;spc=MTo2NjU1Mjk5NDcxOTY3Njc1OjE3NTYwODA1OTY6c3BfYnRmX2Jyb3dzZTozMDA4Njc1MzE3NTQ1MDI6OjA6Og&amp;url=%2FNEST-New-York-Turkish-Rollerball%2Fdp%2FB0CFVWGFJS%2Fref%3Dsr_1_8151_sspa%3Fcurrency%3DZAR%26dib%3D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%26dib_tag%3Dse%26qid%3D1756080596%26s%3Dbeauty%26sr%3D1-8151-spons%26xpid%3DTcNDKN5-fzFEc%26sp_csd%3Dd2lkZ2V0TmFtZT1zcF9idGZfYnJvd3Nl%26psc%3D1,https://m.media-amazon.com/images/I/6149X+yeEUL._AC_UL320_.jpg,https://www.amazon.com/sspa/click?ie=UTF8&amp;spc=MTo2NjU1Mjk5NDcxOTY3Njc1OjE3NTYwODA1OTY6c3BfYnRmX2Jyb3dzZTozMDA4Njc1MzE3NTQ1MDI6OjA6Og&amp;url=%2FNEST-New-York-Turkish-Rollerball%2Fdp%2FB0CFVWGFJS%2Fref%3Dsr_1_8151_sspa%3Fcurrency%3DZAR%26dib%3D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%26dib_tag%3Dse%26qid%3D1756080596%26s%3Dbeauty%26sr%3D1-8151-spons%26xpid%3DTcNDKN5-fzFEc%26sp_csd%3Dd2lkZ2V0TmFtZT1zcF9idGZfYnJvd3Nl%26psc%3D1,NEST New York Turkish Rose Perfume Oil (Rollerball) - 6 mL - Vegan &amp; Cruelty Free,5.0 out of 5 stars,https://www.amazon.com/sspa/click?ie=UTF8&amp;spc=MTo2NjU1Mjk5NDcxOTY3Njc1OjE3NTYwODA1OTY6c3BfYnRmX2Jyb3dzZTozMDA4Njc1MzE3NTQ1MDI6OjA6Og&amp;url=%2FNEST-New-York-Turkish-Rollerball%2Fdp%2FB0CFVWGFJS%2Fref%3Dsr_1_8151_sspa%3Fcurrency%3DZAR%26dib%3D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%26dib_tag%3Dse%26qid%3D1756080596%26s%3Dbeauty%26sr%3D1-8151-spons%26xpid%3DTcNDKN5-fzFEc%26sp_csd%3Dd2lkZ2V0TmFtZT1zcF9idGZfYnJvd3Nl%26psc%3D1#customerReviews,100+ bought in past month,"(</t>
  </si>
  <si>
    <t>https://www.amazon.com/sspa/click?ie=UTF8&amp;spc=MTo2NjU1Mjk5NDcxOTY3Njc1OjE3NTYwODA1OTY6c3BfYnRmX2Jyb3dzZTozMDA3MzU0NDI5NDIwMDI6OjA6Og&amp;url=%2FQULUMELF-Pheromone-Perfume-Fragrance-Portable%2Fdp%2FB0DP4PS29L%2Fref%3Dsr_1_8152_sspa%3Fcurrency%3DZAR%26dib%3D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%26dib_tag%3Dse%26qid%3D1756080596%26s%3Dbeauty%26sr%3D1-8152-spons%26xpid%3DTcNDKN5-fzFEc%26sp_csd%3Dd2lkZ2V0TmFtZT1zcF9idGZfYnJvd3Nl%26psc%3D1,https://m.media-amazon.com/images/I/61KGOzOQKJL._AC_UL320_.jpg,https://www.amazon.com/sspa/click?ie=UTF8&amp;spc=MTo2NjU1Mjk5NDcxOTY3Njc1OjE3NTYwODA1OTY6c3BfYnRmX2Jyb3dzZTozMDA3MzU0NDI5NDIwMDI6OjA6Og&amp;url=%2FQULUMELF-Pheromone-Perfume-Fragrance-Portable%2Fdp%2FB0DP4PS29L%2Fref%3Dsr_1_8152_sspa%3Fcurrency%3DZAR%26dib%3D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%26dib_tag%3Dse%26qid%3D1756080596%26s%3Dbeauty%26sr%3D1-8152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2NjU1Mjk5NDcxOTY3Njc1OjE3NTYwODA1OTY6c3BfYnRmX2Jyb3dzZTozMDA3MzU0NDI5NDIwMDI6OjA6Og&amp;url=%2FQULUMELF-Pheromone-Perfume-Fragrance-Portable%2Fdp%2FB0DP4PS29L%2Fref%3Dsr_1_8152_sspa%3Fcurrency%3DZAR%26dib%3D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%26dib_tag%3Dse%26qid%3D1756080596%26s%3Dbeauty%26sr%3D1-8152-spons%26xpid%3DTcNDKN5-fzFEc%26sp_csd%3Dd2lkZ2V0TmFtZT1zcF9idGZfYnJvd3Nl%26psc%3D1#customerReviews,453,2K+ bought in past month,Delivery,"Price, product page",ZARÂ 261.46,ZAR,"261</t>
  </si>
  <si>
    <t>https://www.amazon.com/sspa/click?ie=UTF8&amp;spc=MTo2NjU1Mjk5NDcxOTY3Njc1OjE3NTYwODA1OTY6c3BfYnRmX2Jyb3dzZTozMDA4MjcwNjgxNDI1MDI6OjA6Og&amp;url=%2FDIBALA-Pheromones-Perfume-Lasting-Natural%2Fdp%2FB0F1T4RQSQ%2Fref%3Dsr_1_8153_sspa%3Fcurrency%3DZAR%26dib%3D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%26dib_tag%3Dse%26qid%3D1756080596%26s%3Dbeauty%26sr%3D1-8153-spons%26xpid%3DTcNDKN5-fzFEc%26sp_csd%3Dd2lkZ2V0TmFtZT1zcF9idGZfYnJvd3Nl%26psc%3D1,https://m.media-amazon.com/images/I/61ftny1vJaL._AC_UL320_.jpg,https://www.amazon.com/sspa/click?ie=UTF8&amp;spc=MTo2NjU1Mjk5NDcxOTY3Njc1OjE3NTYwODA1OTY6c3BfYnRmX2Jyb3dzZTozMDA4MjcwNjgxNDI1MDI6OjA6Og&amp;url=%2FDIBALA-Pheromones-Perfume-Lasting-Natural%2Fdp%2FB0F1T4RQSQ%2Fref%3Dsr_1_8153_sspa%3Fcurrency%3DZAR%26dib%3D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%26dib_tag%3Dse%26qid%3D1756080596%26s%3Dbeauty%26sr%3D1-8153-spons%26xpid%3DTcNDKN5-fzFEc%26sp_csd%3Dd2lkZ2V0TmFtZT1zcF9idGZfYnJvd3Nl%26psc%3D1,"DIBALA Pheromones Perfume for Women,Long Lasting Natural Roll On Perfume Oil, Travel Size 10ml (0.34 fl oz)",4.3 out of 5 stars,https://www.amazon.com/sspa/click?ie=UTF8&amp;spc=MTo2NjU1Mjk5NDcxOTY3Njc1OjE3NTYwODA1OTY6c3BfYnRmX2Jyb3dzZTozMDA4MjcwNjgxNDI1MDI6OjA6Og&amp;url=%2FDIBALA-Pheromones-Perfume-Lasting-Natural%2Fdp%2FB0F1T4RQSQ%2Fref%3Dsr_1_8153_sspa%3Fcurrency%3DZAR%26dib%3D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%26dib_tag%3Dse%26qid%3D1756080596%26s%3Dbeauty%26sr%3D1-8153-spons%26xpid%3DTcNDKN5-fzFEc%26sp_csd%3Dd2lkZ2V0TmFtZT1zcF9idGZfYnJvd3Nl%26psc%3D1#customerReviews,267,800+ bought in past month,Delivery,"Price, product page",ZARÂ 174.25,ZAR,"174</t>
  </si>
  <si>
    <t>https://www.amazon.com/sspa/click?ie=UTF8&amp;spc=MTo2NjU1Mjk5NDcxOTY3Njc1OjE3NTYwODA1OTY6c3BfYnRmX2Jyb3dzZTozMDA4NzM0MDk2NjQxMDI6OjA6Og&amp;url=%2FROGER-GALLET-Solid-Fragrance-Blossom%2Fdp%2FB0F9PMDHXC%2Fref%3Dsr_1_8154_sspa%3Fcurrency%3DZAR%26dib%3D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%26dib_tag%3Dse%26qid%3D1756080596%26s%3Dbeauty%26sr%3D1-8154-spons%26xpid%3DTcNDKN5-fzFEc%26sp_csd%3Dd2lkZ2V0TmFtZT1zcF9idGZfYnJvd3Nl%26psc%3D1,https://m.media-amazon.com/images/I/617WEamvjsL._AC_UL320_.jpg,https://www.amazon.com/sspa/click?ie=UTF8&amp;spc=MTo2NjU1Mjk5NDcxOTY3Njc1OjE3NTYwODA1OTY6c3BfYnRmX2Jyb3dzZTozMDA4NzM0MDk2NjQxMDI6OjA6Og&amp;url=%2FROGER-GALLET-Solid-Fragrance-Blossom%2Fdp%2FB0F9PMDHXC%2Fref%3Dsr_1_8154_sspa%3Fcurrency%3DZAR%26dib%3D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%26dib_tag%3Dse%26qid%3D1756080596%26s%3Dbeauty%26sr%3D1-8154-spons%26xpid%3DTcNDKN5-fzFEc%26sp_csd%3Dd2lkZ2V0TmFtZT1zcF9idGZfYnJvd3Nl%26psc%3D1,"ROGER &amp; GALLET | Solid Fragrance 0.17 oz, Fig Blossom",3.6 out of 5 stars,https://www.amazon.com/sspa/click?ie=UTF8&amp;spc=MTo2NjU1Mjk5NDcxOTY3Njc1OjE3NTYwODA1OTY6c3BfYnRmX2Jyb3dzZTozMDA4NzM0MDk2NjQxMDI6OjA6Og&amp;url=%2FROGER-GALLET-Solid-Fragrance-Blossom%2Fdp%2FB0F9PMDHXC%2Fref%3Dsr_1_8154_sspa%3Fcurrency%3DZAR%26dib%3DeyJ2IjoiMSJ9.Zwjq9lFWpWIeDwAaHTwK079iwFnVhBunF5EJx4kPQFsCtBp2s-l7WXOMHx6I0vw78LFY1pJKrlQ11cI8ynngbOGYhMfuSeJOb3217LSqd4e_dCpY8fzkXAw0G3nDoGa9aiAjuGxMG3xZv-kaWfVo2sqMWvGVwJ_NUEJZBLgPGTHZnE5bLvMW9PbawkOKZxNfj7ruSfmskn0Mc8OcIap8dDSe3_cole_Taq18q2PkOMTjuDwL24klDvuH6TyT-xilfwCxDBQdXUe2dhAWGPCqOwP20iLvm7WLdTNE2gmJZCA.HdI1K55izA71GZZe_1-JeYhu7vwN-j0IhVy5KSN_FsI%26dib_tag%3Dse%26qid%3D1756080596%26s%3Dbeauty%26sr%3D1-8154-spons%26xpid%3DTcNDKN5-fzFEc%26sp_csd%3Dd2lkZ2V0TmFtZT1zcF9idGZfYnJvd3Nl%26psc%3D1#customerReviews,19,"(</t>
  </si>
  <si>
    <t>,,,,,,,,,,,,,,,,,,,,,,,,,,,,,170,https://www.amazon.com/s?i=beauty&amp;rh=n%3A11056591&amp;s=popularity-rank&amp;fs=true&amp;language=en_US&amp;currency=ZAR&amp;qid=1756080596&amp;xpid=TcNDKN5-fzFEc&amp;ref=sr_pg_1,1,https://www.amazon.com/s?i=beauty&amp;rh=n%3A11056591&amp;s=popularity-rank&amp;fs=true&amp;page=169&amp;language=en_US&amp;currency=ZAR&amp;qid=1756080596&amp;xpid=TcNDKN5-fzFEc&amp;ref=sr_pg_169,169,400,https://www.amazon.com/s?i=beauty&amp;rh=n%3A11056591&amp;s=popularity-rank&amp;fs=true&amp;page=169&amp;language=en_US&amp;currency=ZAR&amp;qid=1756080596&amp;xpid=TcNDKN5-fzFEc&amp;ref=sr_pg_170,Previous,,,,https://www.amazon.com/s?i=beauty&amp;rh=n%3A11056591&amp;s=popularity-rank&amp;fs=true&amp;page=171&amp;language=en_US&amp;currency=ZAR&amp;qid=1756080596&amp;xpid=TcNDKN5-fzFEc&amp;ref=sr_pg_170,Next,https://www.amazon.com/s?i=beauty&amp;rh=n%3A11056591&amp;s=popularity-rank&amp;fs=true&amp;page=171&amp;language=en_US&amp;currency=ZAR&amp;qid=1756080596&amp;xpid=TcNDKN5-fzFEc&amp;ref=sr_pg_171,,,,,,,,,,,,,</t>
  </si>
  <si>
    <t>https://www.amazon.com/Fawah-Premium-Perfum-Lasting-Fragrance/dp/B0FNK6B1JG/ref=sr_1_8161?currency=ZAR&amp;dib=eyJ2IjoiMSJ9.nUVLy2_RTo4xed7m1pzFDt4d-nDKNfJ_jrEoIIhhyRrRxC6pyCPKKOqvTbusYjWsfvgFn_i-GboYr-1ygzEWrsEbCXsN97jhyPnMeBAN4_cqNqOm9Ah3SvGfn0Gvya0vsHGL-Ie4W5mdhoY0M6skfg.V5SlGpk9C2z_6r4zkviMOfvO0NRGDNKaAZ3O_RvhdHQ&amp;dib_tag=se&amp;qid=1756080761&amp;s=beauty&amp;sr=1-8161&amp;xpid=TcNDKN5-fzFEc,https://m.media-amazon.com/images/I/71ORG1aplcL._AC_UL320_.jpg,https://www.amazon.com/Fawah-Premium-Perfum-Lasting-Fragrance/dp/B0FNK6B1JG/ref=sr_1_8161?currency=ZAR&amp;dib=eyJ2IjoiMSJ9.nUVLy2_RTo4xed7m1pzFDt4d-nDKNfJ_jrEoIIhhyRrRxC6pyCPKKOqvTbusYjWsfvgFn_i-GboYr-1ygzEWrsEbCXsN97jhyPnMeBAN4_cqNqOm9Ah3SvGfn0Gvya0vsHGL-Ie4W5mdhoY0M6skfg.V5SlGpk9C2z_6r4zkviMOfvO0NRGDNKaAZ3O_RvhdHQ&amp;dib_tag=se&amp;qid=1756080761&amp;s=beauty&amp;sr=1-8161&amp;xpid=TcNDKN5-fzFEc,Fawah Premium Imported Scent | Eau De Perfum | Long Lasting Fragrance Perfum | For Men &amp; Women | 100 ml,,https://www.amazon.com/gp/offer-listing/B0FNK6B1JG/ref=sr_1_8161_olp?s=beauty&amp;dib_tag=se&amp;currency=ZAR&amp;xpid=TcNDKN5-fzFEc&amp;dib=eyJ2IjoiMSJ9.nUVLy2_RTo4xed7m1pzFDt4d-nDKNfJ_jrEoIIhhyRrRxC6pyCPKKOqvTbusYjWsfvgFn_i-GboYr-1ygzEWrsEbCXsN97jhyPnMeBAN4_cqNqOm9Ah3SvGfn0Gvya0vsHGL-Ie4W5mdhoY0M6skfg.V5SlGpk9C2z_6r4zkviMOfvO0NRGDNKaAZ3O_RvhdHQ&amp;qid=1756080761&amp;sr=1-8161,No featured offers available,,"ZARÂ 2,265.73",,,,,,,,,,,,,,,,,,,,,,,,,,,,,,,,,,,,,,,,,,,,,,,</t>
  </si>
  <si>
    <t>https://www.amazon.com/Hugo-Man-Toilette-Aromatic-Fragrance/dp/B0FNK65YC6/ref=sr_1_8162?currency=ZAR&amp;dib=eyJ2IjoiMSJ9.nUVLy2_RTo4xed7m1pzFDt4d-nDKNfJ_jrEoIIhhyRrRxC6pyCPKKOqvTbusYjWsfvgFn_i-GboYr-1ygzEWrsEbCXsN97jhyPnMeBAN4_cqNqOm9Ah3SvGfn0Gvya0vsHGL-Ie4W5mdhoY0M6skfg.V5SlGpk9C2z_6r4zkviMOfvO0NRGDNKaAZ3O_RvhdHQ&amp;dib_tag=se&amp;qid=1756080761&amp;s=beauty&amp;sr=1-8162&amp;xpid=TcNDKN5-fzFEc,https://m.media-amazon.com/images/I/51ivWfVogHL._AC_UL320_.jpg,https://www.amazon.com/Hugo-Man-Toilette-Aromatic-Fragrance/dp/B0FNK65YC6/ref=sr_1_8162?currency=ZAR&amp;dib=eyJ2IjoiMSJ9.nUVLy2_RTo4xed7m1pzFDt4d-nDKNfJ_jrEoIIhhyRrRxC6pyCPKKOqvTbusYjWsfvgFn_i-GboYr-1ygzEWrsEbCXsN97jhyPnMeBAN4_cqNqOm9Ah3SvGfn0Gvya0vsHGL-Ie4W5mdhoY0M6skfg.V5SlGpk9C2z_6r4zkviMOfvO0NRGDNKaAZ3O_RvhdHQ&amp;dib_tag=se&amp;qid=1756080761&amp;s=beauty&amp;sr=1-8162&amp;xpid=TcNDKN5-fzFEc,"""Hugo Man â€“ Eau de Toilette Spray for Men, Fresh Aromatic Fragrance, 125ml """,,https://www.amazon.com/gp/offer-listing/B0FNK65YC6/ref=sr_1_8162_olp?s=beauty&amp;dib_tag=se&amp;currency=ZAR&amp;xpid=TcNDKN5-fzFEc&amp;dib=eyJ2IjoiMSJ9.nUVLy2_RTo4xed7m1pzFDt4d-nDKNfJ_jrEoIIhhyRrRxC6pyCPKKOqvTbusYjWsfvgFn_i-GboYr-1ygzEWrsEbCXsN97jhyPnMeBAN4_cqNqOm9Ah3SvGfn0Gvya0vsHGL-Ie4W5mdhoY0M6skfg.V5SlGpk9C2z_6r4zkviMOfvO0NRGDNKaAZ3O_RvhdHQ&amp;qid=1756080761&amp;sr=1-8162,No featured offers available,,"ZARÂ 1,726.77",,,,,,,,,,,,,,,,,,,,,,,,,,,,,,,,,,,,,,,,,,,,,,,</t>
  </si>
  <si>
    <t>https://www.amazon.com/Guilty-Toilette-Aromatic-Citrus-Fragrance/dp/B0FNK64BX4/ref=sr_1_8163?currency=ZAR&amp;dib=eyJ2IjoiMSJ9.nUVLy2_RTo4xed7m1pzFDt4d-nDKNfJ_jrEoIIhhyRrRxC6pyCPKKOqvTbusYjWsfvgFn_i-GboYr-1ygzEWrsEbCXsN97jhyPnMeBAN4_cqNqOm9Ah3SvGfn0Gvya0vsHGL-Ie4W5mdhoY0M6skfg.V5SlGpk9C2z_6r4zkviMOfvO0NRGDNKaAZ3O_RvhdHQ&amp;dib_tag=se&amp;qid=1756080761&amp;s=beauty&amp;sr=1-8163&amp;xpid=TcNDKN5-fzFEc,https://m.media-amazon.com/images/I/51z1ydPcF8L._AC_UL320_.jpg,https://www.amazon.com/Guilty-Toilette-Aromatic-Citrus-Fragrance/dp/B0FNK64BX4/ref=sr_1_8163?currency=ZAR&amp;dib=eyJ2IjoiMSJ9.nUVLy2_RTo4xed7m1pzFDt4d-nDKNfJ_jrEoIIhhyRrRxC6pyCPKKOqvTbusYjWsfvgFn_i-GboYr-1ygzEWrsEbCXsN97jhyPnMeBAN4_cqNqOm9Ah3SvGfn0Gvya0vsHGL-Ie4W5mdhoY0M6skfg.V5SlGpk9C2z_6r4zkviMOfvO0NRGDNKaAZ3O_RvhdHQ&amp;dib_tag=se&amp;qid=1756080761&amp;s=beauty&amp;sr=1-8163&amp;xpid=TcNDKN5-fzFEc,"""Guilty â€“ Eau de Toilette for Men, Bold Aromatic Citrus Fragrance, 90ml """,,https://www.amazon.com/gp/offer-listing/B0FNK64BX4/ref=sr_1_8163_olp?s=beauty&amp;dib_tag=se&amp;currency=ZAR&amp;xpid=TcNDKN5-fzFEc&amp;dib=eyJ2IjoiMSJ9.nUVLy2_RTo4xed7m1pzFDt4d-nDKNfJ_jrEoIIhhyRrRxC6pyCPKKOqvTbusYjWsfvgFn_i-GboYr-1ygzEWrsEbCXsN97jhyPnMeBAN4_cqNqOm9Ah3SvGfn0Gvya0vsHGL-Ie4W5mdhoY0M6skfg.V5SlGpk9C2z_6r4zkviMOfvO0NRGDNKaAZ3O_RvhdHQ&amp;qid=1756080761&amp;sr=1-8163,No featured offers available,,"ZARÂ 1,029.08",,,,,,,,,,,,,,,,,,,,,,,,,,,,,,,,,,,,,,,,,,,,,,,</t>
  </si>
  <si>
    <t>https://www.amazon.com/Flora-Gorgeous-Gardenia-Parfum-Bright/dp/B0FNK5ZGCJ/ref=sr_1_8164?currency=ZAR&amp;dib=eyJ2IjoiMSJ9.nUVLy2_RTo4xed7m1pzFDt4d-nDKNfJ_jrEoIIhhyRrRxC6pyCPKKOqvTbusYjWsfvgFn_i-GboYr-1ygzEWrsEbCXsN97jhyPnMeBAN4_cqNqOm9Ah3SvGfn0Gvya0vsHGL-Ie4W5mdhoY0M6skfg.V5SlGpk9C2z_6r4zkviMOfvO0NRGDNKaAZ3O_RvhdHQ&amp;dib_tag=se&amp;qid=1756080761&amp;s=beauty&amp;sr=1-8164&amp;xpid=TcNDKN5-fzFEc,https://m.media-amazon.com/images/I/71WNqEeGfPL._AC_UL320_.jpg,https://www.amazon.com/Flora-Gorgeous-Gardenia-Parfum-Bright/dp/B0FNK5ZGCJ/ref=sr_1_8164?currency=ZAR&amp;dib=eyJ2IjoiMSJ9.nUVLy2_RTo4xed7m1pzFDt4d-nDKNfJ_jrEoIIhhyRrRxC6pyCPKKOqvTbusYjWsfvgFn_i-GboYr-1ygzEWrsEbCXsN97jhyPnMeBAN4_cqNqOm9Ah3SvGfn0Gvya0vsHGL-Ie4W5mdhoY0M6skfg.V5SlGpk9C2z_6r4zkviMOfvO0NRGDNKaAZ3O_RvhdHQ&amp;dib_tag=se&amp;qid=1756080761&amp;s=beauty&amp;sr=1-8164&amp;xpid=TcNDKN5-fzFEc,"Flora Gorgeous Gardenia â€“ Eau de Parfum for Women, Bright Floral Scent, 100ml (3.3 oz)",,https://www.amazon.com/gp/offer-listing/B0FNK5ZGCJ/ref=sr_1_8164_olp?s=beauty&amp;dib_tag=se&amp;currency=ZAR&amp;xpid=TcNDKN5-fzFEc&amp;dib=eyJ2IjoiMSJ9.nUVLy2_RTo4xed7m1pzFDt4d-nDKNfJ_jrEoIIhhyRrRxC6pyCPKKOqvTbusYjWsfvgFn_i-GboYr-1ygzEWrsEbCXsN97jhyPnMeBAN4_cqNqOm9Ah3SvGfn0Gvya0vsHGL-Ie4W5mdhoY0M6skfg.V5SlGpk9C2z_6r4zkviMOfvO0NRGDNKaAZ3O_RvhdHQ&amp;qid=1756080761&amp;sr=1-8164,No featured offers available,,"ZARÂ 1,377.93",,,,,,,,,,,,,,,,,,,,,,,,,,,,,,,,,,,,,,,,,,,,,,,</t>
  </si>
  <si>
    <t>https://www.amazon.com/Gentleman-Reserve-Priv%C3%A9e-Intense-Fragrance/dp/B0FNK5XFJB/ref=sr_1_8165?currency=ZAR&amp;dib=eyJ2IjoiMSJ9.nUVLy2_RTo4xed7m1pzFDt4d-nDKNfJ_jrEoIIhhyRrRxC6pyCPKKOqvTbusYjWsfvgFn_i-GboYr-1ygzEWrsEbCXsN97jhyPnMeBAN4_cqNqOm9Ah3SvGfn0Gvya0vsHGL-Ie4W5mdhoY0M6skfg.V5SlGpk9C2z_6r4zkviMOfvO0NRGDNKaAZ3O_RvhdHQ&amp;dib_tag=se&amp;qid=1756080761&amp;s=beauty&amp;sr=1-8165&amp;xpid=TcNDKN5-fzFEc,https://m.media-amazon.com/images/I/51Oo9zRe8gL._AC_UL320_.jpg,https://www.amazon.com/Gentleman-Reserve-Priv%C3%A9e-Intense-Fragrance/dp/B0FNK5XFJB/ref=sr_1_8165?currency=ZAR&amp;dib=eyJ2IjoiMSJ9.nUVLy2_RTo4xed7m1pzFDt4d-nDKNfJ_jrEoIIhhyRrRxC6pyCPKKOqvTbusYjWsfvgFn_i-GboYr-1ygzEWrsEbCXsN97jhyPnMeBAN4_cqNqOm9Ah3SvGfn0Gvya0vsHGL-Ie4W5mdhoY0M6skfg.V5SlGpk9C2z_6r4zkviMOfvO0NRGDNKaAZ3O_RvhdHQ&amp;dib_tag=se&amp;qid=1756080761&amp;s=beauty&amp;sr=1-8165&amp;xpid=TcNDKN5-fzFEc,"""Gentleman Reserve PrivÃ©e â€“ Eau de Parfum for Men, Intense Woody Amber Fragrance, 100ml """,,https://www.amazon.com/gp/offer-listing/B0FNK5XFJB/ref=sr_1_8165_olp?s=beauty&amp;dib_tag=se&amp;currency=ZAR&amp;xpid=TcNDKN5-fzFEc&amp;dib=eyJ2IjoiMSJ9.nUVLy2_RTo4xed7m1pzFDt4d-nDKNfJ_jrEoIIhhyRrRxC6pyCPKKOqvTbusYjWsfvgFn_i-GboYr-1ygzEWrsEbCXsN97jhyPnMeBAN4_cqNqOm9Ah3SvGfn0Gvya0vsHGL-Ie4W5mdhoY0M6skfg.V5SlGpk9C2z_6r4zkviMOfvO0NRGDNKaAZ3O_RvhdHQ&amp;qid=1756080761&amp;sr=1-8165,,,"ZARÂ 1,377.93",,,,,,,,,,,,,,,,,,,,,,,,,,,,,,,,,,,,,,,,,,,,,,,</t>
  </si>
  <si>
    <t>https://www.amazon.com/Bloom-Parfum-Floral-Jasmine-Tuberose/dp/B0FNK5TBR3/ref=sr_1_8166?currency=ZAR&amp;dib=eyJ2IjoiMSJ9.nUVLy2_RTo4xed7m1pzFDt4d-nDKNfJ_jrEoIIhhyRrRxC6pyCPKKOqvTbusYjWsfvgFn_i-GboYr-1ygzEWrsEbCXsN97jhyPnMeBAN4_cqNqOm9Ah3SvGfn0Gvya0vsHGL-Ie4W5mdhoY0M6skfg.V5SlGpk9C2z_6r4zkviMOfvO0NRGDNKaAZ3O_RvhdHQ&amp;dib_tag=se&amp;qid=1756080761&amp;s=beauty&amp;sr=1-8166&amp;xpid=TcNDKN5-fzFEc,https://m.media-amazon.com/images/I/51D0rALcQZL._AC_UL320_.jpg,https://www.amazon.com/Bloom-Parfum-Floral-Jasmine-Tuberose/dp/B0FNK5TBR3/ref=sr_1_8166?currency=ZAR&amp;dib=eyJ2IjoiMSJ9.nUVLy2_RTo4xed7m1pzFDt4d-nDKNfJ_jrEoIIhhyRrRxC6pyCPKKOqvTbusYjWsfvgFn_i-GboYr-1ygzEWrsEbCXsN97jhyPnMeBAN4_cqNqOm9Ah3SvGfn0Gvya0vsHGL-Ie4W5mdhoY0M6skfg.V5SlGpk9C2z_6r4zkviMOfvO0NRGDNKaAZ3O_RvhdHQ&amp;dib_tag=se&amp;qid=1756080761&amp;s=beauty&amp;sr=1-8166&amp;xpid=TcNDKN5-fzFEc,"Bloom â€“ Eau de Parfum for Women, Floral Scent with Jasmine and Tuberose, 100ml (3.3 oz)",,https://www.amazon.com/gp/offer-listing/B0FNK5TBR3/ref=sr_1_8166_olp?s=beauty&amp;dib_tag=se&amp;currency=ZAR&amp;xpid=TcNDKN5-fzFEc&amp;dib=eyJ2IjoiMSJ9.nUVLy2_RTo4xed7m1pzFDt4d-nDKNfJ_jrEoIIhhyRrRxC6pyCPKKOqvTbusYjWsfvgFn_i-GboYr-1ygzEWrsEbCXsN97jhyPnMeBAN4_cqNqOm9Ah3SvGfn0Gvya0vsHGL-Ie4W5mdhoY0M6skfg.V5SlGpk9C2z_6r4zkviMOfvO0NRGDNKaAZ3O_RvhdHQ&amp;qid=1756080761&amp;sr=1-8166,No featured offers available,,"ZARÂ 1,203.50",,,,,,,,,,,,,,,,,,,,,,,,,,,,,,,,,,,,,,,,,,,,,,,</t>
  </si>
  <si>
    <t>https://www.amazon.com/Imperial-Rouge-Lasting-Perfum-Fragrance/dp/B0FNK5GHDC/ref=sr_1_8167?currency=ZAR&amp;dib=eyJ2IjoiMSJ9.nUVLy2_RTo4xed7m1pzFDt4d-nDKNfJ_jrEoIIhhyRrRxC6pyCPKKOqvTbusYjWsfvgFn_i-GboYr-1ygzEWrsEbCXsN97jhyPnMeBAN4_cqNqOm9Ah3SvGfn0Gvya0vsHGL-Ie4W5mdhoY0M6skfg.V5SlGpk9C2z_6r4zkviMOfvO0NRGDNKaAZ3O_RvhdHQ&amp;dib_tag=se&amp;qid=1756080761&amp;s=beauty&amp;sr=1-8167&amp;xpid=TcNDKN5-fzFEc,https://m.media-amazon.com/images/I/51-X7yDoyML._AC_UL320_.jpg,https://www.amazon.com/Imperial-Rouge-Lasting-Perfum-Fragrance/dp/B0FNK5GHDC/ref=sr_1_8167?currency=ZAR&amp;dib=eyJ2IjoiMSJ9.nUVLy2_RTo4xed7m1pzFDt4d-nDKNfJ_jrEoIIhhyRrRxC6pyCPKKOqvTbusYjWsfvgFn_i-GboYr-1ygzEWrsEbCXsN97jhyPnMeBAN4_cqNqOm9Ah3SvGfn0Gvya0vsHGL-Ie4W5mdhoY0M6skfg.V5SlGpk9C2z_6r4zkviMOfvO0NRGDNKaAZ3O_RvhdHQ&amp;dib_tag=se&amp;qid=1756080761&amp;s=beauty&amp;sr=1-8167&amp;xpid=TcNDKN5-fzFEc,Imperial Rouge Imported Long Lasting | Eau De Perfum | Long Lasting Fragrance Perfum | For Men &amp; Women | 100 ml,,https://www.amazon.com/gp/offer-listing/B0FNK5GHDC/ref=sr_1_8167_olp?s=beauty&amp;dib_tag=se&amp;currency=ZAR&amp;xpid=TcNDKN5-fzFEc&amp;dib=eyJ2IjoiMSJ9.nUVLy2_RTo4xed7m1pzFDt4d-nDKNfJ_jrEoIIhhyRrRxC6pyCPKKOqvTbusYjWsfvgFn_i-GboYr-1ygzEWrsEbCXsN97jhyPnMeBAN4_cqNqOm9Ah3SvGfn0Gvya0vsHGL-Ie4W5mdhoY0M6skfg.V5SlGpk9C2z_6r4zkviMOfvO0NRGDNKaAZ3O_RvhdHQ&amp;qid=1756080761&amp;sr=1-8167,No featured offers available,,"ZARÂ 2,056.42",,,,,,,,,,,,,,,,,,,,,,,,,,,,,,,,,,,,,,,,,,,,,,,</t>
  </si>
  <si>
    <t>https://www.amazon.com/Spray-Elegant-Long-Lasting-Floral-Fragrance/dp/B0FNK4YF9J/ref=sr_1_8168?currency=ZAR&amp;dib=eyJ2IjoiMSJ9.nUVLy2_RTo4xed7m1pzFDt4d-nDKNfJ_jrEoIIhhyRrRxC6pyCPKKOqvTbusYjWsfvgFn_i-GboYr-1ygzEWrsEbCXsN97jhyPnMeBAN4_cqNqOm9Ah3SvGfn0Gvya0vsHGL-Ie4W5mdhoY0M6skfg.V5SlGpk9C2z_6r4zkviMOfvO0NRGDNKaAZ3O_RvhdHQ&amp;dib_tag=se&amp;qid=1756080761&amp;s=beauty&amp;sr=1-8168&amp;xpid=TcNDKN5-fzFEc,https://m.media-amazon.com/images/I/51FzQVvfSKL._AC_UL320_.jpg,https://www.amazon.com/Spray-Elegant-Long-Lasting-Floral-Fragrance/dp/B0FNK4YF9J/ref=sr_1_8168?currency=ZAR&amp;dib=eyJ2IjoiMSJ9.nUVLy2_RTo4xed7m1pzFDt4d-nDKNfJ_jrEoIIhhyRrRxC6pyCPKKOqvTbusYjWsfvgFn_i-GboYr-1ygzEWrsEbCXsN97jhyPnMeBAN4_cqNqOm9Ah3SvGfn0Gvya0vsHGL-Ie4W5mdhoY0M6skfg.V5SlGpk9C2z_6r4zkviMOfvO0NRGDNKaAZ3O_RvhdHQ&amp;dib_tag=se&amp;qid=1756080761&amp;s=beauty&amp;sr=1-8168&amp;xpid=TcNDKN5-fzFEc,"Spray for Women, Elegant Long-Lasting Floral Fragrance, 100ml",,https://www.amazon.com/gp/offer-listing/B0FNK4YF9J/ref=sr_1_8168_olp?s=beauty&amp;dib_tag=se&amp;currency=ZAR&amp;xpid=TcNDKN5-fzFEc&amp;dib=eyJ2IjoiMSJ9.nUVLy2_RTo4xed7m1pzFDt4d-nDKNfJ_jrEoIIhhyRrRxC6pyCPKKOqvTbusYjWsfvgFn_i-GboYr-1ygzEWrsEbCXsN97jhyPnMeBAN4_cqNqOm9Ah3SvGfn0Gvya0vsHGL-Ie4W5mdhoY0M6skfg.V5SlGpk9C2z_6r4zkviMOfvO0NRGDNKaAZ3O_RvhdHQ&amp;qid=1756080761&amp;sr=1-8168,No featured offers available,,"ZARÂ 2,162.82",,,,,,,,,,,,,,,,,,,,,,,,,,,,,,,,,,,,,,,,,,,,,,,</t>
  </si>
  <si>
    <t>https://www.amazon.com/Regalien-Hammam-Extrait-Parfum-Long-Lasting/dp/B0FNK4X87X/ref=sr_1_8169?currency=ZAR&amp;dib=eyJ2IjoiMSJ9.nUVLy2_RTo4xed7m1pzFDt4d-nDKNfJ_jrEoIIhhyRrRxC6pyCPKKOqvTbusYjWsfvgFn_i-GboYr-1ygzEWrsEbCXsN97jhyPnMeBAN4_cqNqOm9Ah3SvGfn0Gvya0vsHGL-Ie4W5mdhoY0M6skfg.V5SlGpk9C2z_6r4zkviMOfvO0NRGDNKaAZ3O_RvhdHQ&amp;dib_tag=se&amp;qid=1756080761&amp;s=beauty&amp;sr=1-8169&amp;xpid=TcNDKN5-fzFEc,https://m.media-amazon.com/images/I/61-JiUvlDGL._AC_UL320_.jpg,https://www.amazon.com/Regalien-Hammam-Extrait-Parfum-Long-Lasting/dp/B0FNK4X87X/ref=sr_1_8169?currency=ZAR&amp;dib=eyJ2IjoiMSJ9.nUVLy2_RTo4xed7m1pzFDt4d-nDKNfJ_jrEoIIhhyRrRxC6pyCPKKOqvTbusYjWsfvgFn_i-GboYr-1ygzEWrsEbCXsN97jhyPnMeBAN4_cqNqOm9Ah3SvGfn0Gvya0vsHGL-Ie4W5mdhoY0M6skfg.V5SlGpk9C2z_6r4zkviMOfvO0NRGDNKaAZ3O_RvhdHQ&amp;dib_tag=se&amp;qid=1756080761&amp;s=beauty&amp;sr=1-8169&amp;xpid=TcNDKN5-fzFEc,"Regalien Hammam Extrait de Parfum â€“ 80 ml | Fresh, Soapy &amp; Aromatic | White Soap, Bergamot, Lavender, Eucalyptus, Orange Blossom, Geranium, Vetiver &amp; Cedarwood | Clean &amp; Long-Lasting Unisex Fragrance",,https://www.amazon.com/Regalien-Hammam-Extrait-Parfum-Long-Lasting/dp/B0FNK4X87X/ref=sr_1_8169?currency=ZAR&amp;dib=eyJ2IjoiMSJ9.nUVLy2_RTo4xed7m1pzFDt4d-nDKNfJ_jrEoIIhhyRrRxC6pyCPKKOqvTbusYjWsfvgFn_i-GboYr-1ygzEWrsEbCXsN97jhyPnMeBAN4_cqNqOm9Ah3SvGfn0Gvya0vsHGL-Ie4W5mdhoY0M6skfg.V5SlGpk9C2z_6r4zkviMOfvO0NRGDNKaAZ3O_RvhdHQ&amp;dib_tag=se&amp;qid=1756080761&amp;s=beauty&amp;sr=1-8169&amp;xpid=TcNDKN5-fzFEc,Only 10 left in stock - order soon.,,FREE delivery,"Price, product page","ZARÂ 7,657.08",ZAR,"7,657</t>
  </si>
  <si>
    <t>.",.,08,"ZARÂ 2,835.91","ZAR2,835.91",,,,,Aug 26 - 28,,Add to cart,,,,,,,,,,,,,,,,,,,,,,,,,,,,,,,,</t>
  </si>
  <si>
    <t>https://www.amazon.com/Spray-Women-Luxurious-Long-Lasting-Scent/dp/B0FNK4S3JZ/ref=sr_1_8170?currency=ZAR&amp;dib=eyJ2IjoiMSJ9.nUVLy2_RTo4xed7m1pzFDt4d-nDKNfJ_jrEoIIhhyRrRxC6pyCPKKOqvTbusYjWsfvgFn_i-GboYr-1ygzEWrsEbCXsN97jhyPnMeBAN4_cqNqOm9Ah3SvGfn0Gvya0vsHGL-Ie4W5mdhoY0M6skfg.V5SlGpk9C2z_6r4zkviMOfvO0NRGDNKaAZ3O_RvhdHQ&amp;dib_tag=se&amp;qid=1756080761&amp;s=beauty&amp;sr=1-8170&amp;xpid=TcNDKN5-fzFEc,https://m.media-amazon.com/images/I/41y9jdwUFPL._AC_UL320_.jpg,https://www.amazon.com/Spray-Women-Luxurious-Long-Lasting-Scent/dp/B0FNK4S3JZ/ref=sr_1_8170?currency=ZAR&amp;dib=eyJ2IjoiMSJ9.nUVLy2_RTo4xed7m1pzFDt4d-nDKNfJ_jrEoIIhhyRrRxC6pyCPKKOqvTbusYjWsfvgFn_i-GboYr-1ygzEWrsEbCXsN97jhyPnMeBAN4_cqNqOm9Ah3SvGfn0Gvya0vsHGL-Ie4W5mdhoY0M6skfg.V5SlGpk9C2z_6r4zkviMOfvO0NRGDNKaAZ3O_RvhdHQ&amp;dib_tag=se&amp;qid=1756080761&amp;s=beauty&amp;sr=1-8170&amp;xpid=TcNDKN5-fzFEc,"Spray for Women, Luxurious Long-Lasting Scent - 100ml",,https://www.amazon.com/gp/offer-listing/B0FNK4S3JZ/ref=sr_1_8170_olp?s=beauty&amp;dib_tag=se&amp;currency=ZAR&amp;xpid=TcNDKN5-fzFEc&amp;dib=eyJ2IjoiMSJ9.nUVLy2_RTo4xed7m1pzFDt4d-nDKNfJ_jrEoIIhhyRrRxC6pyCPKKOqvTbusYjWsfvgFn_i-GboYr-1ygzEWrsEbCXsN97jhyPnMeBAN4_cqNqOm9Ah3SvGfn0Gvya0vsHGL-Ie4W5mdhoY0M6skfg.V5SlGpk9C2z_6r4zkviMOfvO0NRGDNKaAZ3O_RvhdHQ&amp;qid=1756080761&amp;sr=1-8170,No featured offers available,,"ZARÂ 2,162.82",,,,,,,,,,,,,,,,,,,,,,,,,,,,,,,,,,,,,,,,,,,,,,,</t>
  </si>
  <si>
    <t>https://www.amazon.com/Parfum-Spray-Timeless-Floral-Fragrance/dp/B0FNK3NQX1/ref=sr_1_8161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61&amp;xpid=TcNDKN5-fzFEc,https://m.media-amazon.com/images/I/41WbWw8oydL._AC_UL320_.jpg,https://www.amazon.com/Parfum-Spray-Timeless-Floral-Fragrance/dp/B0FNK3NQX1/ref=sr_1_8161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61&amp;xpid=TcNDKN5-fzFEc,"Eau de Parfum Spray for Women, Timeless Floral Fragrance, 100ml",,https://www.amazon.com/gp/offer-listing/B0FNK3NQX1/ref=sr_1_8161_olp?s=beauty&amp;dib_tag=se&amp;currency=ZAR&amp;xpid=TcNDKN5-fzFEc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qid=1756080761&amp;sr=1-8161,No featured offers available,,"ZARÂ 2,337.24",,,,,,,,,,,,,,,,,,,,,,,,,,,,,,,,,,,,,,,,,,,,,,,</t>
  </si>
  <si>
    <t>https://www.amazon.com/PI-Toilette-Spray-Woody-Fragrance/dp/B0FNK3MW64/ref=sr_1_8162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62&amp;xpid=TcNDKN5-fzFEc,https://m.media-amazon.com/images/I/61Y8x7-biCL._AC_UL320_.jpg,https://www.amazon.com/PI-Toilette-Spray-Woody-Fragrance/dp/B0FNK3MW64/ref=sr_1_8162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62&amp;xpid=TcNDKN5-fzFEc,"PI â€“ Eau de Toilette Spray for Men, Warm Woody Fragrance, 100ml",,https://www.amazon.com/gp/offer-listing/B0FNK3MW64/ref=sr_1_8162_olp?s=beauty&amp;dib_tag=se&amp;currency=ZAR&amp;xpid=TcNDKN5-fzFEc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qid=1756080761&amp;sr=1-8162,No featured offers available,,ZARÂ 854.66,,,,,,,,,,,,,,,,,,,,,,,,,,,,,,,,,,,,,,,,,,,,,,,</t>
  </si>
  <si>
    <t>https://www.amazon.com/Wild-Spice-Eau-Parfum-Men/dp/B0FNK3L4SR/ref=sr_1_8163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63&amp;xpid=TcNDKN5-fzFEc,https://m.media-amazon.com/images/I/61sWe0uD9xL._AC_UL320_.jpg,https://www.amazon.com/Wild-Spice-Eau-Parfum-Men/dp/B0FNK3L4SR/ref=sr_1_8163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63&amp;xpid=TcNDKN5-fzFEc,Wild Spice Eau de Parfum for Men â€“ 3.4 oz Bold &amp; Fresh Fragrance Spray,,https://www.amazon.com/gp/offer-listing/B0FNK3L4SR/ref=sr_1_8163_olp?s=beauty&amp;dib_tag=se&amp;currency=ZAR&amp;xpid=TcNDKN5-fzFEc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qid=1756080761&amp;sr=1-8163,No featured offers available,,"ZARÂ 1,988.40",,,,,,,,,,,,,,,,,,,,,,,,,,,,,,,,,,,,,,,,,,,,,,,</t>
  </si>
  <si>
    <t>https://www.amazon.com/Premium-Perfume-Alcohol-Free-Lasting-Fragrance/dp/B0FNK3JPFW/ref=sr_1_8164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64&amp;xpid=TcNDKN5-fzFEc,https://m.media-amazon.com/images/I/51N4PzSeqCL._AC_UL320_.jpg,https://www.amazon.com/Premium-Perfume-Alcohol-Free-Lasting-Fragrance/dp/B0FNK3JPFW/ref=sr_1_8164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64&amp;xpid=TcNDKN5-fzFEc,"Premium Luxury Oud Velvet Attar Roll-On Perfume, Alcohol-Free Long Lasting Fragrance, 5ml",,https://www.amazon.com/gp/offer-listing/B0FNK3JPFW/ref=sr_1_8164_olp?s=beauty&amp;dib_tag=se&amp;currency=ZAR&amp;xpid=TcNDKN5-fzFEc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qid=1756080761&amp;sr=1-8164,No featured offers available,,"ZARÂ 1,050.54",,,,,,,,,,,,,,,,,,,,,,,,,,,,,,,,,,,,,,,,,,,,,,,</t>
  </si>
  <si>
    <t>https://www.amazon.com/Premium-Perfume-Alcohol-Free-Lasting-Fragrance/dp/B0FNK2WHLM/ref=sr_1_8165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65&amp;xpid=TcNDKN5-fzFEc,https://m.media-amazon.com/images/I/51f6Au7f6pL._AC_UL320_.jpg,https://www.amazon.com/Premium-Perfume-Alcohol-Free-Lasting-Fragrance/dp/B0FNK2WHLM/ref=sr_1_8165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65&amp;xpid=TcNDKN5-fzFEc,"Premium Luxury White Oud Pure Attar Roll-On Perfume, Alcohol-Free Long Lasting Fragrance, Gift Set for Men, 5ml",,https://www.amazon.com/gp/offer-listing/B0FNK2WHLM/ref=sr_1_8165_olp?s=beauty&amp;dib_tag=se&amp;currency=ZAR&amp;xpid=TcNDKN5-fzFEc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qid=1756080761&amp;sr=1-8165,Floral,,"ZARÂ 1,051.06",,,,,,,,,,,,,,,,,,,,,,,,,,,,,,,,,,,,,,,,,,,,,,,</t>
  </si>
  <si>
    <t>https://www.amazon.com/Spray-Women-Luxurious-Long-Lasting-Scent/dp/B0FNK2LT19/ref=sr_1_8166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66&amp;xpid=TcNDKN5-fzFEc,https://m.media-amazon.com/images/I/41y9jdwUFPL._AC_UL320_.jpg,https://www.amazon.com/Spray-Women-Luxurious-Long-Lasting-Scent/dp/B0FNK2LT19/ref=sr_1_8166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66&amp;xpid=TcNDKN5-fzFEc,"Spray for Women, Luxurious Long-Lasting Scent, 100ml",,https://www.amazon.com/gp/offer-listing/B0FNK2LT19/ref=sr_1_8166_olp?s=beauty&amp;dib_tag=se&amp;currency=ZAR&amp;xpid=TcNDKN5-fzFEc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qid=1756080761&amp;sr=1-8166,No featured offers available,,"ZARÂ 2,162.82",,,,,,,,,,,,,,,,,,,,,,,,,,,,,,,,,,,,,,,,,,,,,,,</t>
  </si>
  <si>
    <t>https://www.amazon.com/Regalien-Shah-Extrait-Parfum-Long-Lasting/dp/B0FNK1V2JC/ref=sr_1_8167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67&amp;xpid=TcNDKN5-fzFEc,https://m.media-amazon.com/images/I/51LrcjcG++L._AC_UL320_.jpg,https://www.amazon.com/Regalien-Shah-Extrait-Parfum-Long-Lasting/dp/B0FNK1V2JC/ref=sr_1_8167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67&amp;xpid=TcNDKN5-fzFEc,"Regalien Shah Extrait de Parfum â€“ 80 ml / 2.7 fl oz | Turkish Rose, Clove, Saffron, Cambodian Oud, Patchouli &amp; Cedarwood | Oriental Woody Perfume | Long-Lasting Fragrance for Men &amp; Women",,https://www.amazon.com/Regalien-Shah-Extrait-Parfum-Long-Lasting/dp/B0FNK1V2JC/ref=sr_1_8167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67&amp;xpid=TcNDKN5-fzFEc,Only 10 left in stock - order soon.,,FREE delivery,"Price, product page","ZARÂ 8,354.77",ZAR,"8,354</t>
  </si>
  <si>
    <t>.",.,77,"ZARÂ 3,094.40","ZAR3,094.40",,,,,Aug 26 - 28,,Add to cart,,,,,,,,,,,,,,,,,,,,,,,,,,,,,,,,</t>
  </si>
  <si>
    <t>https://www.amazon.com/Collection-Premium-Fragrance-4x20ml-Long-Lasting/dp/B0FNK1KWBN/ref=sr_1_8168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68&amp;xpid=TcNDKN5-fzFEc,https://m.media-amazon.com/images/I/61z6wAEfTWL._AC_UL320_.jpg,https://www.amazon.com/Collection-Premium-Fragrance-4x20ml-Long-Lasting/dp/B0FNK1KWBN/ref=sr_1_8168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68&amp;xpid=TcNDKN5-fzFEc,"Polo Woods Collection Premium Men's Fragrance Gift Set, 4x20ml Eau De Parfum Spray, Blue, Green, Red, Black, Long-Lasting",,https://www.amazon.com/gp/offer-listing/B0FNK1KWBN/ref=sr_1_8168_olp?s=beauty&amp;dib_tag=se&amp;currency=ZAR&amp;xpid=TcNDKN5-fzFEc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qid=1756080761&amp;sr=1-8168,No featured offers available,,ZARÂ 841.76,,,,,,,,,,,,,,,,,,,,,,,,,,,,,,,,,,,,,,,,,,,,,,,</t>
  </si>
  <si>
    <t>https://www.amazon.com/Bad-Boy-Cobalt-Elixir-Parfum/dp/B0FNJZDR8D/ref=sr_1_8169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69&amp;xpid=TcNDKN5-fzFEc,https://m.media-amazon.com/images/I/51Kyp6b3YML._AC_UL320_.jpg,https://www.amazon.com/Bad-Boy-Cobalt-Elixir-Parfum/dp/B0FNJZDR8D/ref=sr_1_8169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69&amp;xpid=TcNDKN5-fzFEc,Bad Boy Cobalt Elixir Eau de Parfum for Men â€“ 3.4 oz Bold &amp; Spicy Fragrance Spray,,https://www.amazon.com/gp/offer-listing/B0FNJZDR8D/ref=sr_1_8169_olp?s=beauty&amp;dib_tag=se&amp;currency=ZAR&amp;xpid=TcNDKN5-fzFEc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qid=1756080761&amp;sr=1-8169,No featured offers available,,"ZARÂ 1,203.50",,,,,,,,,,,,,,,,,,,,,,,,,,,,,,,,,,,,,,,,,,,,,,,</t>
  </si>
  <si>
    <t>https://www.amazon.com/QIANCAOTANG-Lavender-Talc-Free-Absorbing-Protection/dp/B0FNJYLB4R/ref=sr_1_8170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70&amp;xpid=TcNDKN5-fzFEc,https://m.media-amazon.com/images/I/61OJZeJkKVL._AC_UL320_.jpg,https://www.amazon.com/QIANCAOTANG-Lavender-Talc-Free-Absorbing-Protection/dp/B0FNJYLB4R/ref=sr_1_8170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70&amp;xpid=TcNDKN5-fzFEc,"Pure &amp; Natural Corn Starch Body Powder with Aloe &amp; Lavender | Talc-Free, Soothing &amp; Absorbing Body Powder for Adults | 24H Moisture Protection (4.94oz)",,https://www.amazon.com/gp/offer-listing/B0FNJYLB4R/ref=sr_1_8170_olp?s=beauty&amp;dib_tag=se&amp;currency=ZAR&amp;xpid=TcNDKN5-fzFEc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qid=1756080761&amp;sr=1-8170,No featured offers available,,ZARÂ 413.20,,,,,,,,,,,,,,,,,,,,,,,,,,,,,,,,,,,,,,,,,,,,,,,</t>
  </si>
  <si>
    <t>https://www.amazon.com/Bad-Boy-Cobalt-Elixir-Parfum/dp/B0FNJXF761/ref=sr_1_8171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71&amp;xpid=TcNDKN5-fzFEc,https://m.media-amazon.com/images/I/51Kyp6b3YML._AC_UL320_.jpg,https://www.amazon.com/Bad-Boy-Cobalt-Elixir-Parfum/dp/B0FNJXF761/ref=sr_1_8171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71&amp;xpid=TcNDKN5-fzFEc,Bad Boy Cobalt Elixir Eau de Parfum for Men â€“ 3.4 oz Bold &amp; Spicy Fragrance Spray,,https://www.amazon.com/gp/offer-listing/B0FNJXF761/ref=sr_1_8171_olp?s=beauty&amp;dib_tag=se&amp;currency=ZAR&amp;xpid=TcNDKN5-fzFEc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qid=1756080761&amp;sr=1-8171,No featured offers available,,"ZARÂ 1,203.50",,,,,,,,,,,,,,,,,,,,,,,,,,,,,,,,,,,,,,,,,,,,,,,</t>
  </si>
  <si>
    <t>https://www.amazon.com/Forever-Wanted-Elixir-Raspberry-Cardamom/dp/B0FNJX91P2/ref=sr_1_8172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72&amp;xpid=TcNDKN5-fzFEc,https://m.media-amazon.com/images/I/612iOIQQbWL._AC_UL320_.jpg,https://www.amazon.com/Forever-Wanted-Elixir-Raspberry-Cardamom/dp/B0FNJX91P2/ref=sr_1_8172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72&amp;xpid=TcNDKN5-fzFEc,"Forever Wanted Elixir â€“ Men Cologne with Notes of Raspberry, Cardamom &amp; Leather Accord",,https://www.amazon.com/gp/offer-listing/B0FNJX91P2/ref=sr_1_8172_olp?s=beauty&amp;dib_tag=se&amp;currency=ZAR&amp;xpid=TcNDKN5-fzFEc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qid=1756080761&amp;sr=1-8172,No featured offers available,,"ZARÂ 2,075.61",,,,,,,,,,,,,,,,,,,,,,,,,,,,,,,,,,,,,,,,,,,,,,,</t>
  </si>
  <si>
    <t>https://www.amazon.com/Eau-Parfum-Women-Elegant-Perfume/dp/B0FNJWTZNP/ref=sr_1_8173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73&amp;xpid=TcNDKN5-fzFEc,https://m.media-amazon.com/images/I/51EjAfzgjeL._AC_UL320_.jpg,https://www.amazon.com/Eau-Parfum-Women-Elegant-Perfume/dp/B0FNJWTZNP/ref=sr_1_8173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73&amp;xpid=TcNDKN5-fzFEc,Eau de Parfum for Women â€“ 100 ml Elegant Amber Floral Perfume Spray,,https://www.amazon.com/gp/offer-listing/B0FNJWTZNP/ref=sr_1_8173_olp?s=beauty&amp;dib_tag=se&amp;currency=ZAR&amp;xpid=TcNDKN5-fzFEc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qid=1756080761&amp;sr=1-8173,No featured offers available,,"ZARÂ 1,988.40",,,,,,,,,,,,,,,,,,,,,,,,,,,,,,,,,,,,,,,,,,,,,,,</t>
  </si>
  <si>
    <t>https://www.amazon.com/Good-Girl-Eau-Parfum-Women/dp/B0FNJWQSG2/ref=sr_1_8174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74&amp;xpid=TcNDKN5-fzFEc,https://m.media-amazon.com/images/I/41NcFqiKH9L._AC_UL320_.jpg,https://www.amazon.com/Good-Girl-Eau-Parfum-Women/dp/B0FNJWQSG2/ref=sr_1_8174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74&amp;xpid=TcNDKN5-fzFEc,"Good Girl Eau de Parfum for Women â€“ 2.7 oz Floral Perfume with Tuberose, Tonka Bean &amp; Jasmine Notes",,https://www.amazon.com/gp/offer-listing/B0FNJWQSG2/ref=sr_1_8174_olp?s=beauty&amp;dib_tag=se&amp;currency=ZAR&amp;xpid=TcNDKN5-fzFEc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qid=1756080761&amp;sr=1-8174,No featured offers available,,"ZARÂ 1,639.56",,,,,,,,,,,,,,,,,,,,,,,,,,,,,,,,,,,,,,,,,,,,,,,</t>
  </si>
  <si>
    <t>https://www.amazon.com/Very-Good-Girl-Parfum-Women/dp/B0FNJWNWFV/ref=sr_1_8175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75&amp;xpid=TcNDKN5-fzFEc,https://m.media-amazon.com/images/I/61E1eYwjGiL._AC_UL320_.jpg,https://www.amazon.com/Very-Good-Girl-Parfum-Women/dp/B0FNJWNWFV/ref=sr_1_8175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75&amp;xpid=TcNDKN5-fzFEc,Very Good Girl Eau de Parfum for Women â€“ 2.7 oz Fruity Floral Perfume Spray,,https://www.amazon.com/gp/offer-listing/B0FNJWNWFV/ref=sr_1_8175_olp?s=beauty&amp;dib_tag=se&amp;currency=ZAR&amp;xpid=TcNDKN5-fzFEc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qid=1756080761&amp;sr=1-8175,No featured offers available,,"ZARÂ 2,075.61",,,,,,,,,,,,,,,,,,,,,,,,,,,,,,,,,,,,,,,,,,,,,,,</t>
  </si>
  <si>
    <t>https://www.amazon.com/Good-Girl-Blush-Parfum-Women/dp/B0FNJVYL45/ref=sr_1_8176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76&amp;xpid=TcNDKN5-fzFEc,https://m.media-amazon.com/images/I/61fwYDoW0LL._AC_UL320_.jpg,https://www.amazon.com/Good-Girl-Blush-Parfum-Women/dp/B0FNJVYL45/ref=sr_1_8176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76&amp;xpid=TcNDKN5-fzFEc,Good Girl Blush Eau de Parfum for Women â€“ 2.7 oz Floral Spray,,https://www.amazon.com/gp/offer-listing/B0FNJVYL45/ref=sr_1_8176_olp?s=beauty&amp;dib_tag=se&amp;currency=ZAR&amp;xpid=TcNDKN5-fzFEc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qid=1756080761&amp;sr=1-8176,No featured offers available,,"ZARÂ 1,639.56",,,,,,,,,,,,,,,,,,,,,,,,,,,,,,,,,,,,,,,,,,,,,,,</t>
  </si>
  <si>
    <t>https://www.amazon.com/Omayza-Love-Luxe-Parfum-Women/dp/B0FNJVGFCT/ref=sr_1_8177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77&amp;xpid=TcNDKN5-fzFEc,https://m.media-amazon.com/images/I/81EOkCltvPL._AC_UL320_.jpg,https://www.amazon.com/Omayza-Love-Luxe-Parfum-Women/dp/B0FNJVGFCT/ref=sr_1_8177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77&amp;xpid=TcNDKN5-fzFEc,Love Luxe 3.4 Eau de Parfum for Women - LOVE LUXE GIFT SET (EDP 100ML + FRAGRANCE MIST 100ML + PERFUME OIL 10ML),,https://www.amazon.com/gp/offer-listing/B0FNJVGFCT/ref=sr_1_8177_olp?s=beauty&amp;dib_tag=se&amp;currency=ZAR&amp;xpid=TcNDKN5-fzFEc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qid=1756080761&amp;sr=1-8177,No featured offers available,,"ZARÂ 4,358.61",,,,,,,,,,,,,,,,,,,,,,,,,,,,,,,,,,,,,,,,,,,,,,,</t>
  </si>
  <si>
    <t>https://www.amazon.com/Premium-Alcohol-Free-Perfume-Long-Lasting-Fragrance/dp/B0FNJT519D/ref=sr_1_8178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78&amp;xpid=TcNDKN5-fzFEc,https://m.media-amazon.com/images/I/51Bp6xapqCL._AC_UL320_.jpg,https://www.amazon.com/Premium-Alcohol-Free-Perfume-Long-Lasting-Fragrance/dp/B0FNJT519D/ref=sr_1_8178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78&amp;xpid=TcNDKN5-fzFEc,"Premium Luxury White Oud Pure Attar, Alcohol-Free Roll-On Perfume Oil, Long-Lasting Fragrance for Men, 5ml Gift Box",,https://www.amazon.com/gp/offer-listing/B0FNJT519D/ref=sr_1_8178_olp?s=beauty&amp;dib_tag=se&amp;currency=ZAR&amp;xpid=TcNDKN5-fzFEc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qid=1756080761&amp;sr=1-8178,No featured offers available,,"ZARÂ 1,051.06",,,,,,,,,,,,,,,,,,,,,,,,,,,,,,,,,,,,,,,,,,,,,,,</t>
  </si>
  <si>
    <t>https://www.amazon.com/Brit-Eau-Parfum-Perfume-Sugared/dp/B0FNJT23KM/ref=sr_1_8179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79&amp;xpid=TcNDKN5-fzFEc,https://m.media-amazon.com/images/I/610jp9fBmAL._AC_UL320_.jpg,https://www.amazon.com/Brit-Eau-Parfum-Perfume-Sugared/dp/B0FNJT23KM/ref=sr_1_8179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79&amp;xpid=TcNDKN5-fzFEc,"Brit Eau de Parfum â€“ Women's Floral Perfume with Notes of Icy Pear, Sugared Almond &amp; Vanilla",,https://www.amazon.com/gp/offer-listing/B0FNJT23KM/ref=sr_1_8179_olp?s=beauty&amp;dib_tag=se&amp;currency=ZAR&amp;xpid=TcNDKN5-fzFEc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qid=1756080761&amp;sr=1-8179,No featured offers available,,"ZARÂ 1,901.19",,,,,,,,,,,,,,,,,,,,,,,,,,,,,,,,,,,,,,,,,,,,,,,</t>
  </si>
  <si>
    <t>https://www.amazon.com/Most-Wanted-Parfum-Intense-Seductive/dp/B0FNJT17FZ/ref=sr_1_8180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80&amp;xpid=TcNDKN5-fzFEc,https://m.media-amazon.com/images/I/617k-58fJ4L._AC_UL320_.jpg,https://www.amazon.com/Most-Wanted-Parfum-Intense-Seductive/dp/B0FNJT17FZ/ref=sr_1_8180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80&amp;xpid=TcNDKN5-fzFEc,The Most Wanted Parfum â€“ Intense Menâ€™s Cologne with Spicy &amp; Seductive Notes for Date Night,,https://www.amazon.com/gp/offer-listing/B0FNJT17FZ/ref=sr_1_8180_olp?s=beauty&amp;dib_tag=se&amp;currency=ZAR&amp;xpid=TcNDKN5-fzFEc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qid=1756080761&amp;sr=1-8180,,,"ZARÂ 1,901.19",,,,,,,,,,,,,,,,,,,,,,,,,,,,,,,,,,,,,,,,,,,,,,,</t>
  </si>
  <si>
    <t>https://www.amazon.com/Omayza-Mascot-100ML-FRAGRANCE-PERFUME/dp/B0FNJRWG9G/ref=sr_1_8181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81&amp;xpid=TcNDKN5-fzFEc,https://m.media-amazon.com/images/I/81OYvFU8TqL._AC_UL320_.jpg,https://www.amazon.com/Omayza-Mascot-100ML-FRAGRANCE-PERFUME/dp/B0FNJRWG9G/ref=sr_1_8181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81&amp;xpid=TcNDKN5-fzFEc,Gray Mascot GIFT SET (EDP 100ML + FRAGRANCE MIST 100ML + PERFUME OIL 10ML) PARIS for Men,,https://www.amazon.com/gp/offer-listing/B0FNJRWG9G/ref=sr_1_8181_olp?s=beauty&amp;dib_tag=se&amp;currency=ZAR&amp;xpid=TcNDKN5-fzFEc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qid=1756080761&amp;sr=1-8181,No featured offers available,,"ZARÂ 4,359.65",,,,,,,,,,,,,,,,,,,,,,,,,,,,,,,,,,,,,,,,,,,,,,,</t>
  </si>
  <si>
    <t>https://www.amazon.com/Stronger-You-Absolutely-Long-Lasting-Fragrance/dp/B0FNJRN172/ref=sr_1_8182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82&amp;xpid=TcNDKN5-fzFEc,https://m.media-amazon.com/images/I/51GX8p2TZ7L._AC_UL320_.jpg,https://www.amazon.com/Stronger-You-Absolutely-Long-Lasting-Fragrance/dp/B0FNJRN172/ref=sr_1_8182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82&amp;xpid=TcNDKN5-fzFEc,"Stronger With You Absolutely â€“ Parfum for Men, Intense Long-Lasting Fragrance, 100ml",,https://www.amazon.com/gp/offer-listing/B0FNJRN172/ref=sr_1_8182_olp?s=beauty&amp;dib_tag=se&amp;currency=ZAR&amp;xpid=TcNDKN5-fzFEc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qid=1756080761&amp;sr=1-8182,No featured offers available,,"ZARÂ 1,726.77",,,,,,,,,,,,,,,,,,,,,,,,,,,,,,,,,,,,,,,,,,,,,,,</t>
  </si>
  <si>
    <t>https://www.amazon.com/Stronger-You-Absolutely-Long-Lasting-Fragrance/dp/B0FNJQJRL9/ref=sr_1_8183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83&amp;xpid=TcNDKN5-fzFEc,https://m.media-amazon.com/images/I/51GX8p2TZ7L._AC_UL320_.jpg,https://www.amazon.com/Stronger-You-Absolutely-Long-Lasting-Fragrance/dp/B0FNJQJRL9/ref=sr_1_8183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83&amp;xpid=TcNDKN5-fzFEc,"Stronger With You Absolutely â€“ Parfum for Men, Intense Long-Lasting Fragrance, 100ml",,https://www.amazon.com/gp/offer-listing/B0FNJQJRL9/ref=sr_1_8183_olp?s=beauty&amp;dib_tag=se&amp;currency=ZAR&amp;xpid=TcNDKN5-fzFEc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qid=1756080761&amp;sr=1-8183,No featured offers available,,"ZARÂ 1,726.77",,,,,,,,,,,,,,,,,,,,,,,,,,,,,,,,,,,,,,,,,,,,,,,</t>
  </si>
  <si>
    <t>https://www.amazon.com/Parfum-Arabic-Fragrance-Chocolate-Perfume/dp/B0FNJQ1754/ref=sr_1_8184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84&amp;xpid=TcNDKN5-fzFEc,https://m.media-amazon.com/images/I/71vaReXflNL._AC_UL320_.jpg,https://www.amazon.com/Parfum-Arabic-Fragrance-Chocolate-Perfume/dp/B0FNJQ1754/ref=sr_1_8184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84&amp;xpid=TcNDKN5-fzFEc,"S.h.a.n.a.y.a Eau De Parfum, Arabic and French Blend, Luxury Fragrance with Chocolate, Amber and Woody Notes, 20ml, Unisex Perfume for Men and Women",,https://www.amazon.com/gp/offer-listing/B0FNJQ1754/ref=sr_1_8184_olp?s=beauty&amp;dib_tag=se&amp;currency=ZAR&amp;xpid=TcNDKN5-fzFEc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qid=1756080761&amp;sr=1-8184,No featured offers available,,ZARÂ 701.70,,,,,,,,,,,,,,,,,,,,,,,,,,,,,,,,,,,,,,,,,,,,,,,</t>
  </si>
  <si>
    <t>https://www.amazon.com/Most-Wanted-Parfum-Intense-Seductive/dp/B0FNJND2X8/ref=sr_1_8185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85&amp;xpid=TcNDKN5-fzFEc,https://m.media-amazon.com/images/I/617k-58fJ4L._AC_UL320_.jpg,https://www.amazon.com/Most-Wanted-Parfum-Intense-Seductive/dp/B0FNJND2X8/ref=sr_1_8185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85&amp;xpid=TcNDKN5-fzFEc,The Most Wanted Parfum â€“ Intense Men Cologne with Spicy &amp; Seductive Notes for Date Night,,https://www.amazon.com/gp/offer-listing/B0FNJND2X8/ref=sr_1_8185_olp?s=beauty&amp;dib_tag=se&amp;currency=ZAR&amp;xpid=TcNDKN5-fzFEc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qid=1756080761&amp;sr=1-8185,,,"ZARÂ 1,901.19",,,,,,,,,,,,,,,,,,,,,,,,,,,,,,,,,,,,,,,,,,,,,,,</t>
  </si>
  <si>
    <t>https://www.amazon.com/Acqua-Gioia-Eau-Parfum-Cedarwood/dp/B0FNJN9N9G/ref=sr_1_8186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86&amp;xpid=TcNDKN5-fzFEc,https://m.media-amazon.com/images/I/51rU33uBPzL._AC_UL320_.jpg,https://www.amazon.com/Acqua-Gioia-Eau-Parfum-Cedarwood/dp/B0FNJN9N9G/ref=sr_1_8186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86&amp;xpid=TcNDKN5-fzFEc,"Acqua di Gioia Eau de Parfum â€“ Floral Fruity Perfume for Women with Lemon, Jasmine &amp; Cedarwood Notes",,https://www.amazon.com/gp/offer-listing/B0FNJN9N9G/ref=sr_1_8186_olp?s=beauty&amp;dib_tag=se&amp;currency=ZAR&amp;xpid=TcNDKN5-fzFEc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qid=1756080761&amp;sr=1-8186,No featured offers available,,"ZARÂ 1,813.98",,,,,,,,,,,,,,,,,,,,,,,,,,,,,,,,,,,,,,,,,,,,,,,</t>
  </si>
  <si>
    <t>https://www.amazon.com/Forever-Wanted-Elixir-Raspberry-Cardamom/dp/B0FNJN4PG6/ref=sr_1_8187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87&amp;xpid=TcNDKN5-fzFEc,https://m.media-amazon.com/images/I/612iOIQQbWL._AC_UL320_.jpg,https://www.amazon.com/Forever-Wanted-Elixir-Raspberry-Cardamom/dp/B0FNJN4PG6/ref=sr_1_8187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87&amp;xpid=TcNDKN5-fzFEc,"Forever Wanted Elixir â€“ Men's Cologne with Notes of Raspberry, Cardamom &amp; Leather Accord",,https://www.amazon.com/gp/offer-listing/B0FNJN4PG6/ref=sr_1_8187_olp?s=beauty&amp;dib_tag=se&amp;currency=ZAR&amp;xpid=TcNDKN5-fzFEc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qid=1756080761&amp;sr=1-8187,No featured offers available,,"ZARÂ 2,075.61",,,,,,,,,,,,,,,,,,,,,,,,,,,,,,,,,,,,,,,,,,,,,,,</t>
  </si>
  <si>
    <t>https://www.amazon.com/Gentlemans-Fragrance-Collection-Perfumes-Long-Lasting/dp/B0FNJ8RSH4/ref=sr_1_8188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88&amp;xpid=TcNDKN5-fzFEc,https://m.media-amazon.com/images/I/61ootHWuMuL._AC_UL320_.jpg,https://www.amazon.com/Gentlemans-Fragrance-Collection-Perfumes-Long-Lasting/dp/B0FNJ8RSH4/ref=sr_1_8188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88&amp;xpid=TcNDKN5-fzFEc,"A Gentleman's Moods Premium Fragrance Gift Set, 4 x 20ml EDP Collection, Oud, Fire, Night, Blanc Perfumes for Men, Long-Lasting",,https://www.amazon.com/gp/offer-listing/B0FNJ8RSH4/ref=sr_1_8188_olp?s=beauty&amp;dib_tag=se&amp;currency=ZAR&amp;xpid=TcNDKN5-fzFEc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qid=1756080761&amp;sr=1-8188,No featured offers available,,ZARÂ 848.03,,,,,,,,,,,,,,,,,,,,,,,,,,,,,,,,,,,,,,,,,,,,,,,</t>
  </si>
  <si>
    <t>https://www.amazon.com/Botic%C3%A1rio-Clash-Mens-Bundle-Toilette/dp/B0FNGQD6BW/ref=sr_1_8189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89&amp;xpid=TcNDKN5-fzFEc,https://m.media-amazon.com/images/I/71XdkudWMDL._AC_UL320_.jpg,https://www.amazon.com/Botic%C3%A1rio-Clash-Mens-Bundle-Toilette/dp/B0FNGQD6BW/ref=sr_1_8189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89&amp;xpid=TcNDKN5-fzFEc,"O BoticÃ¡rio Clash Men's Bundle: Eau de Toilette (100ml), Shave Cream (150g) and Body Lotion (200ml)",,https://www.amazon.com/gp/offer-listing/B0FNGQD6BW/ref=sr_1_8189_olp?s=beauty&amp;dib_tag=se&amp;currency=ZAR&amp;xpid=TcNDKN5-fzFEc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qid=1756080761&amp;sr=1-8189,,,"ZARÂ 1,437.23",,,,,,,,,,,,,,,,,,,,,,,,,,,,,,,,,,,,,,,,,,,,,,,</t>
  </si>
  <si>
    <t>https://www.amazon.com/Valentine-Milano-Perfume-Women-Parfum/dp/B0FNGMWX87/ref=sr_1_8190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90&amp;xpid=TcNDKN5-fzFEc,https://m.media-amazon.com/images/I/51B8w5N1lyL._AC_UL320_.jpg,https://www.amazon.com/Valentine-Milano-Perfume-Women-Parfum/dp/B0FNGMWX87/ref=sr_1_8190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90&amp;xpid=TcNDKN5-fzFEc,Valentine Milano Perfume for Women â€“ 3.4 oz Eau de Parfum Spray,,https://www.amazon.com/gp/offer-listing/B0FNGMWX87/ref=sr_1_8190_olp?s=beauty&amp;dib_tag=se&amp;currency=ZAR&amp;xpid=TcNDKN5-fzFEc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qid=1756080761&amp;sr=1-8190,No featured offers available,,ZARÂ 261.46,,,,,,,,,,,,,,,,,,,,,,,,,,,,,,,,,,,,,,,,,,,,,,,</t>
  </si>
  <si>
    <t>https://www.amazon.com/Buchart-Colbert-Parfum-Sample-Discovery/dp/B0FNDQZHB6/ref=sr_1_8191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91&amp;xpid=TcNDKN5-fzFEc,https://m.media-amazon.com/images/I/51z5wCPm8UL._AC_UL320_.jpg,https://www.amazon.com/Buchart-Colbert-Parfum-Sample-Discovery/dp/B0FNDQZHB6/ref=sr_1_8191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91&amp;xpid=TcNDKN5-fzFEc,Eau de Parfum Sample Discovery Set,,https://www.amazon.com/gp/offer-listing/B0FNDQZHB6/ref=sr_1_8191_olp?s=beauty&amp;dib_tag=se&amp;currency=ZAR&amp;xpid=TcNDKN5-fzFEc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qid=1756080761&amp;sr=1-8191,No featured offers available,,ZARÂ 854.66,,,,,,,,,,,,,,,,,,,,,,,,,,,,,,,,,,,,,,,,,,,,,,,</t>
  </si>
  <si>
    <t>https://www.amazon.com/Wonder-Perfume-Perfum-Lasting-Fragrance/dp/B0FNDNZ6N2/ref=sr_1_8192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92&amp;xpid=TcNDKN5-fzFEc,https://m.media-amazon.com/images/I/41exchOpPML._AC_UL320_.jpg,https://www.amazon.com/Wonder-Perfume-Perfum-Lasting-Fragrance/dp/B0FNDNZ6N2/ref=sr_1_8192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92&amp;xpid=TcNDKN5-fzFEc,Wonder Of You Pour Femme Eau De Perfume| Eau De Perfum | Long Lasting Fragrance Perfum | For Men &amp; Women | 100 ml,,https://www.amazon.com/gp/offer-listing/B0FNDNZ6N2/ref=sr_1_8192_olp?s=beauty&amp;dib_tag=se&amp;currency=ZAR&amp;xpid=TcNDKN5-fzFEc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qid=1756080761&amp;sr=1-8192,No featured offers available,,"ZARÂ 1,569.61",,,,,,,,,,,,,,,,,,,,,,,,,,,,,,,,,,,,,,,,,,,,,,,</t>
  </si>
  <si>
    <t>https://www.amazon.com/Hindi-Parfum-Perfum-Lasting-Fragrance/dp/B0FNDMTRYZ/ref=sr_1_8193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93&amp;xpid=TcNDKN5-fzFEc,https://m.media-amazon.com/images/I/61z7mPXTgML._AC_UL320_.jpg,https://www.amazon.com/Hindi-Parfum-Perfum-Lasting-Fragrance/dp/B0FNDMTRYZ/ref=sr_1_8193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93&amp;xpid=TcNDKN5-fzFEc,Oud Hindi Eau De Parfum | Eau De Perfum | Long Lasting Fragrance Perfum | For Men &amp; Women | 90 ml,,https://www.amazon.com/gp/offer-listing/B0FNDMTRYZ/ref=sr_1_8193_olp?s=beauty&amp;dib_tag=se&amp;currency=ZAR&amp;xpid=TcNDKN5-fzFEc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qid=1756080761&amp;sr=1-8193,No featured offers available,,"ZARÂ 2,021.54",,,,,,,,,,,,,,,,,,,,,,,,,,,,,,,,,,,,,,,,,,,,,,,</t>
  </si>
  <si>
    <t>https://www.amazon.com/LFemme-Paradiso-Perfum-Lasting-Fragrance/dp/B0FNDM1PFY/ref=sr_1_8194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94&amp;xpid=TcNDKN5-fzFEc,https://m.media-amazon.com/images/I/61nqeJfvv5L._AC_UL320_.jpg,https://www.amazon.com/LFemme-Paradiso-Perfum-Lasting-Fragrance/dp/B0FNDM1PFY/ref=sr_1_8194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94&amp;xpid=TcNDKN5-fzFEc,L'Femme Paradiso Imported Perfum | Eau De Perfum | Long Lasting Fragrance Perfum | For Men &amp; Women | 100 ml,,https://www.amazon.com/gp/offer-listing/B0FNDM1PFY/ref=sr_1_8194_olp?s=beauty&amp;dib_tag=se&amp;currency=ZAR&amp;xpid=TcNDKN5-fzFEc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qid=1756080761&amp;sr=1-8194,No featured offers available,,"ZARÂ 1,569.61",,,,,,,,,,,,,,,,,,,,,,,,,,,,,,,,,,,,,,,,,,,,,,,</t>
  </si>
  <si>
    <t>https://www.amazon.com/Temptation-Romance-Fragrance-Lasting-Everyday/dp/B0FNDL9YTR/ref=sr_1_8195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95&amp;xpid=TcNDKN5-fzFEc,https://m.media-amazon.com/images/I/51rjQHe4BJL._AC_UL320_.jpg,https://www.amazon.com/Temptation-Romance-Fragrance-Lasting-Everyday/dp/B0FNDL9YTR/ref=sr_1_8195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95&amp;xpid=TcNDKN5-fzFEc,"Secret Temptation Romance Eau De Parfum, Chypre Green Fragrance for Women, Long Lasting Everyday Wear, 50ml",,https://www.amazon.com/gp/offer-listing/B0FNDL9YTR/ref=sr_1_8195_olp?s=beauty&amp;dib_tag=se&amp;currency=ZAR&amp;xpid=TcNDKN5-fzFEc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qid=1756080761&amp;sr=1-8195,No featured offers available,,ZARÂ 701.70,,,,,,,,,,,,,,,,,,,,,,,,,,,,,,,,,,,,,,,,,,,,,,,</t>
  </si>
  <si>
    <t>https://www.amazon.com/Alwaan-Perfume-Perfum-Lasting-Fragrance/dp/B0FNDKTK1X/ref=sr_1_8196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96&amp;xpid=TcNDKN5-fzFEc,https://m.media-amazon.com/images/I/61tymgEVlnL._AC_UL320_.jpg,https://www.amazon.com/Alwaan-Perfume-Perfum-Lasting-Fragrance/dp/B0FNDKTK1X/ref=sr_1_8196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96&amp;xpid=TcNDKN5-fzFEc,Alwaan EDP Perfume| Eau De Perfum | Long Lasting Fragrance Perfum | For Men &amp; Women | 100 ml,,https://www.amazon.com/gp/offer-listing/B0FNDKTK1X/ref=sr_1_8196_olp?s=beauty&amp;dib_tag=se&amp;currency=ZAR&amp;xpid=TcNDKN5-fzFEc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qid=1756080761&amp;sr=1-8196,No featured offers available,,"ZARÂ 1,568.04",,,,,,,,,,,,,,,,,,,,,,,,,,,,,,,,,,,,,,,,,,,,,,,</t>
  </si>
  <si>
    <t>https://www.amazon.com/Tobacco-Parfum-Perfum-Lasting-Fragrance/dp/B0FNDK49W1/ref=sr_1_8197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97&amp;xpid=TcNDKN5-fzFEc,https://m.media-amazon.com/images/I/61ZgPPWP0eL._AC_UL320_.jpg,https://www.amazon.com/Tobacco-Parfum-Perfum-Lasting-Fragrance/dp/B0FNDK49W1/ref=sr_1_8197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97&amp;xpid=TcNDKN5-fzFEc,Tobacco Oud Eau De Parfum | Eau De Perfum | Long Lasting Fragrance Perfum | For Men &amp; Women | 100 ml,,https://www.amazon.com/gp/offer-listing/B0FNDK49W1/ref=sr_1_8197_olp?s=beauty&amp;dib_tag=se&amp;currency=ZAR&amp;xpid=TcNDKN5-fzFEc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qid=1756080761&amp;sr=1-8197,No featured offers available,,"ZARÂ 2,057.99",,,,,,,,,,,,,,,,,,,,,,,,,,,,,,,,,,,,,,,,,,,,,,,</t>
  </si>
  <si>
    <t>https://www.amazon.com/Non-Alcoholic-Perfume-Masculine-Fragrance-Lasting/dp/B0FNDK3ZY7/ref=sr_1_8198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98&amp;xpid=TcNDKN5-fzFEc,https://m.media-amazon.com/images/I/51vA2PtzPaL._AC_UL320_.jpg,https://www.amazon.com/Non-Alcoholic-Perfume-Masculine-Fragrance-Lasting/dp/B0FNDK3ZY7/ref=sr_1_8198?currency=ZAR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dib_tag=se&amp;qid=1756080761&amp;s=beauty&amp;sr=1-8198&amp;xpid=TcNDKN5-fzFEc,"S.h.a.n.a.y.a &amp; White Oudh Arabic Attar Combo Pack, Non-Alcoholic Roll-On Perfume, Masculine &amp; French Fragrance, Long Lasting, 5.5ml Each, 2 Count",,https://www.amazon.com/gp/offer-listing/B0FNDK3ZY7/ref=sr_1_8198_olp?s=beauty&amp;dib_tag=se&amp;currency=ZAR&amp;xpid=TcNDKN5-fzFEc&amp;dib=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&amp;qid=1756080761&amp;sr=1-8198,,,ZARÂ 876.64,,,,,,,,,,,,,,,,,,,,,,,,,,,,,,,,,,,,,,,,,,,,,,,</t>
  </si>
  <si>
    <t>https://www.amazon.com/sspa/click?ie=UTF8&amp;spc=MToxNzMzNzYwNTAwMDE2MzQyOjE3NTYwODA3NjE6c3BfYnRmX2Jyb3dzZTozMDA3MzU0NDI5NDIwMDI6OjA6Og&amp;url=%2FQULUMELF-Pheromone-Perfume-Fragrance-Portable%2Fdp%2FB0DP4PS29L%2Fref%3Dsr_1_8199_sspa%3Fcurrency%3DZAR%26dib%3D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%26dib_tag%3Dse%26qid%3D1756080761%26s%3Dbeauty%26sr%3D1-8199-spons%26xpid%3DTcNDKN5-fzFEc%26sp_csd%3Dd2lkZ2V0TmFtZT1zcF9idGZfYnJvd3Nl%26psc%3D1,https://m.media-amazon.com/images/I/61KGOzOQKJL._AC_UL320_.jpg,https://www.amazon.com/sspa/click?ie=UTF8&amp;spc=MToxNzMzNzYwNTAwMDE2MzQyOjE3NTYwODA3NjE6c3BfYnRmX2Jyb3dzZTozMDA3MzU0NDI5NDIwMDI6OjA6Og&amp;url=%2FQULUMELF-Pheromone-Perfume-Fragrance-Portable%2Fdp%2FB0DP4PS29L%2Fref%3Dsr_1_8199_sspa%3Fcurrency%3DZAR%26dib%3D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%26dib_tag%3Dse%26qid%3D1756080761%26s%3Dbeauty%26sr%3D1-8199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xNzMzNzYwNTAwMDE2MzQyOjE3NTYwODA3NjE6c3BfYnRmX2Jyb3dzZTozMDA3MzU0NDI5NDIwMDI6OjA6Og&amp;url=%2FQULUMELF-Pheromone-Perfume-Fragrance-Portable%2Fdp%2FB0DP4PS29L%2Fref%3Dsr_1_8199_sspa%3Fcurrency%3DZAR%26dib%3D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%26dib_tag%3Dse%26qid%3D1756080761%26s%3Dbeauty%26sr%3D1-8199-spons%26xpid%3DTcNDKN5-fzFEc%26sp_csd%3Dd2lkZ2V0TmFtZT1zcF9idGZfYnJvd3Nl%26psc%3D1#customerReviews,453,2K+ bought in past month,Delivery,"Price, product page",ZARÂ 261.46,ZAR,"261</t>
  </si>
  <si>
    <t>https://www.amazon.com/sspa/click?ie=UTF8&amp;spc=MToxNzMzNzYwNTAwMDE2MzQyOjE3NTYwODA3NjE6c3BfYnRmX2Jyb3dzZTozMDA1MDU3NzQ5MTA0MDI6OjA6Og&amp;url=%2FReldo-Cologne-Men-Long-Lasting-Oil-Based%2Fdp%2FB0D22WV3MP%2Fref%3Dsr_1_8200_sspa%3Fcurrency%3DZAR%26dib%3D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%26dib_tag%3Dse%26qid%3D1756080761%26s%3Dbeauty%26sr%3D1-8200-spons%26xpid%3DTcNDKN5-fzFEc%26sp_csd%3Dd2lkZ2V0TmFtZT1zcF9idGZfYnJvd3Nl%26psc%3D1,https://m.media-amazon.com/images/I/51Xe3DZjXpL._AC_UL320_.jpg,https://www.amazon.com/sspa/click?ie=UTF8&amp;spc=MToxNzMzNzYwNTAwMDE2MzQyOjE3NTYwODA3NjE6c3BfYnRmX2Jyb3dzZTozMDA1MDU3NzQ5MTA0MDI6OjA6Og&amp;url=%2FReldo-Cologne-Men-Long-Lasting-Oil-Based%2Fdp%2FB0D22WV3MP%2Fref%3Dsr_1_8200_sspa%3Fcurrency%3DZAR%26dib%3D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%26dib_tag%3Dse%26qid%3D1756080761%26s%3Dbeauty%26sr%3D1-8200-spons%26xpid%3DTcNDKN5-fzFEc%26sp_csd%3Dd2lkZ2V0TmFtZT1zcF9idGZfYnJvd3Nl%26psc%3D1,"Reldo Cologne for Men - Long-Lasting Oil-Based Perfume, Exuding Enticing Scents for Any Occasion: Perfect for Men Seeking a Powerful yet Refined Fragrance",5.0 out of 5 stars,https://www.amazon.com/sspa/click?ie=UTF8&amp;spc=MToxNzMzNzYwNTAwMDE2MzQyOjE3NTYwODA3NjE6c3BfYnRmX2Jyb3dzZTozMDA1MDU3NzQ5MTA0MDI6OjA6Og&amp;url=%2FReldo-Cologne-Men-Long-Lasting-Oil-Based%2Fdp%2FB0D22WV3MP%2Fref%3Dsr_1_8200_sspa%3Fcurrency%3DZAR%26dib%3D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%26dib_tag%3Dse%26qid%3D1756080761%26s%3Dbeauty%26sr%3D1-8200-spons%26xpid%3DTcNDKN5-fzFEc%26sp_csd%3Dd2lkZ2V0TmFtZT1zcF9idGZfYnJvd3Nl%26psc%3D1#customerReviews,2,"(</t>
  </si>
  <si>
    <t>https://www.amazon.com/sspa/click?ie=UTF8&amp;spc=MToxNzMzNzYwNTAwMDE2MzQyOjE3NTYwODA3NjE6c3BfYnRmX2Jyb3dzZTozMDA1MDU3NzQ5MTAxMDI6OjA6Og&amp;url=%2FRELDOR-Fragrance-confidence-captivating-perfume%2Fdp%2FB0D39PX65X%2Fref%3Dsr_1_8201_sspa%3Fcurrency%3DZAR%26dib%3D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%26dib_tag%3Dse%26qid%3D1756080761%26s%3Dbeauty%26sr%3D1-8201-spons%26xpid%3DTcNDKN5-fzFEc%26sp_csd%3Dd2lkZ2V0TmFtZT1zcF9idGZfYnJvd3Nl%26psc%3D1,https://m.media-amazon.com/images/I/61o7H8n-fBL._AC_UL320_.jpg,https://www.amazon.com/sspa/click?ie=UTF8&amp;spc=MToxNzMzNzYwNTAwMDE2MzQyOjE3NTYwODA3NjE6c3BfYnRmX2Jyb3dzZTozMDA1MDU3NzQ5MTAxMDI6OjA6Og&amp;url=%2FRELDOR-Fragrance-confidence-captivating-perfume%2Fdp%2FB0D39PX65X%2Fref%3Dsr_1_8201_sspa%3Fcurrency%3DZAR%26dib%3D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%26dib_tag%3Dse%26qid%3D1756080761%26s%3Dbeauty%26sr%3D1-8201-spons%26xpid%3DTcNDKN5-fzFEc%26sp_csd%3Dd2lkZ2V0TmFtZT1zcF9idGZfYnJvd3Nl%26psc%3D1,"Fragrance: Unveil Floral Bliss, Unveil your inner confidence floral bliss. Elevate your allure and taste with this captivating perfume.",2.5 out of 5 stars,https://www.amazon.com/sspa/click?ie=UTF8&amp;spc=MToxNzMzNzYwNTAwMDE2MzQyOjE3NTYwODA3NjE6c3BfYnRmX2Jyb3dzZTozMDA1MDU3NzQ5MTAxMDI6OjA6Og&amp;url=%2FRELDOR-Fragrance-confidence-captivating-perfume%2Fdp%2FB0D39PX65X%2Fref%3Dsr_1_8201_sspa%3Fcurrency%3DZAR%26dib%3D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%26dib_tag%3Dse%26qid%3D1756080761%26s%3Dbeauty%26sr%3D1-8201-spons%26xpid%3DTcNDKN5-fzFEc%26sp_csd%3Dd2lkZ2V0TmFtZT1zcF9idGZfYnJvd3Nl%26psc%3D1#customerReviews,3,"(</t>
  </si>
  <si>
    <t>https://www.amazon.com/sspa/click?ie=UTF8&amp;spc=MToxNzMzNzYwNTAwMDE2MzQyOjE3NTYwODA3NjE6c3BfYnRmX2Jyb3dzZTozMDA4Njc1MzE3NTQ1MDI6OjA6Og&amp;url=%2FNEST-New-York-Turkish-Rollerball%2Fdp%2FB0CFVWGFJS%2Fref%3Dsr_1_8202_sspa%3Fcurrency%3DZAR%26dib%3D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%26dib_tag%3Dse%26qid%3D1756080761%26s%3Dbeauty%26sr%3D1-8202-spons%26xpid%3DTcNDKN5-fzFEc%26sp_csd%3Dd2lkZ2V0TmFtZT1zcF9idGZfYnJvd3Nl%26psc%3D1,https://m.media-amazon.com/images/I/6149X+yeEUL._AC_UL320_.jpg,https://www.amazon.com/sspa/click?ie=UTF8&amp;spc=MToxNzMzNzYwNTAwMDE2MzQyOjE3NTYwODA3NjE6c3BfYnRmX2Jyb3dzZTozMDA4Njc1MzE3NTQ1MDI6OjA6Og&amp;url=%2FNEST-New-York-Turkish-Rollerball%2Fdp%2FB0CFVWGFJS%2Fref%3Dsr_1_8202_sspa%3Fcurrency%3DZAR%26dib%3D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%26dib_tag%3Dse%26qid%3D1756080761%26s%3Dbeauty%26sr%3D1-8202-spons%26xpid%3DTcNDKN5-fzFEc%26sp_csd%3Dd2lkZ2V0TmFtZT1zcF9idGZfYnJvd3Nl%26psc%3D1,NEST New York Turkish Rose Perfume Oil (Rollerball) - 6 mL - Vegan &amp; Cruelty Free,5.0 out of 5 stars,https://www.amazon.com/sspa/click?ie=UTF8&amp;spc=MToxNzMzNzYwNTAwMDE2MzQyOjE3NTYwODA3NjE6c3BfYnRmX2Jyb3dzZTozMDA4Njc1MzE3NTQ1MDI6OjA6Og&amp;url=%2FNEST-New-York-Turkish-Rollerball%2Fdp%2FB0CFVWGFJS%2Fref%3Dsr_1_8202_sspa%3Fcurrency%3DZAR%26dib%3DeyJ2IjoiMSJ9.nTr5eW82V2nNMFTWH_S99ksSdDuyEoo8s0HmltwmHIX5MpdKKNk8gPeU1Sq7KAHjKwMBlV-mKjWawW_W_gA9Mm7_c9cypJfZRdHhrA2V2JIKqjcDiA9jheJuANx9tBAbab-tPHyfis2xHZfKDevpjkBe5nqtQZOwK4Ot0LQ1Uh1A95NIzY_-rQsPYLFusecjImVLY2dyyLhWtyvdmtX-h_6mSkr8hxpJc3xRnhzYP7K5tRrPhXb9fuHkSdRXpsrmqXcb6lzZwRexYusCEexgMZ_x9Y3QM-9DR84yw3uj9aQ.s8STzDYof_Jt5NjI_A-kao8fWEIC3Ici0_P5fycxIy4%26dib_tag%3Dse%26qid%3D1756080761%26s%3Dbeauty%26sr%3D1-8202-spons%26xpid%3DTcNDKN5-fzFEc%26sp_csd%3Dd2lkZ2V0TmFtZT1zcF9idGZfYnJvd3Nl%26psc%3D1#customerReviews,100+ bought in past month,"(</t>
  </si>
  <si>
    <t>,,,,,,,,,,,,,,,,,,,,,,,,,,,,,171,https://www.amazon.com/s?i=beauty&amp;rh=n%3A11056591&amp;s=popularity-rank&amp;fs=true&amp;language=en_US&amp;currency=ZAR&amp;qid=1756080761&amp;xpid=TcNDKN5-fzFEc&amp;ref=sr_pg_1,1,https://www.amazon.com/s?i=beauty&amp;rh=n%3A11056591&amp;s=popularity-rank&amp;fs=true&amp;page=170&amp;language=en_US&amp;currency=ZAR&amp;qid=1756080761&amp;xpid=TcNDKN5-fzFEc&amp;ref=sr_pg_170,170,400,https://www.amazon.com/s?i=beauty&amp;rh=n%3A11056591&amp;s=popularity-rank&amp;fs=true&amp;page=170&amp;language=en_US&amp;currency=ZAR&amp;qid=1756080761&amp;xpid=TcNDKN5-fzFEc&amp;ref=sr_pg_171,Previous,,,,https://www.amazon.com/s?i=beauty&amp;rh=n%3A11056591&amp;s=popularity-rank&amp;fs=true&amp;page=172&amp;language=en_US&amp;currency=ZAR&amp;qid=1756080761&amp;xpid=TcNDKN5-fzFEc&amp;ref=sr_pg_171,Next,https://www.amazon.com/s?i=beauty&amp;rh=n%3A11056591&amp;s=popularity-rank&amp;fs=true&amp;page=172&amp;language=en_US&amp;currency=ZAR&amp;qid=1756080761&amp;xpid=TcNDKN5-fzFEc&amp;ref=sr_pg_172,,,,,,,,,,,,,</t>
  </si>
  <si>
    <t>https://www.amazon.com/Deooro-Patchouli-Perfume-Lasting-Fragrance/dp/B0FNKC1KFG/ref=sr_1_8209?currency=ZAR&amp;dib=eyJ2IjoiMSJ9.7yTBXF_yRtiny2mObhDUIxSJyfl_bF20HmBcsg2gALVmNBEBffXRuPHNdsYNbDMxUm7MgO5yXyDViOidVWWB-ZpoF0VjVJGoI7k_20L0Wmb_I7sTrHhIgtgCdY7b2Qevoh0MNLsF7yFtkTCV3RsRhQ.5DDeaGiiZ1Mlaj6rOXEuFmrc6SBRy4LzuKTyl_u2o-Q&amp;dib_tag=se&amp;qid=1756080930&amp;s=beauty&amp;sr=1-8209&amp;xpid=TcNDKN5-fzFEc,https://m.media-amazon.com/images/I/61HEBVhS3+L._AC_UL320_.jpg,https://www.amazon.com/Deooro-Patchouli-Perfume-Lasting-Fragrance/dp/B0FNKC1KFG/ref=sr_1_8209?currency=ZAR&amp;dib=eyJ2IjoiMSJ9.7yTBXF_yRtiny2mObhDUIxSJyfl_bF20HmBcsg2gALVmNBEBffXRuPHNdsYNbDMxUm7MgO5yXyDViOidVWWB-ZpoF0VjVJGoI7k_20L0Wmb_I7sTrHhIgtgCdY7b2Qevoh0MNLsF7yFtkTCV3RsRhQ.5DDeaGiiZ1Mlaj6rOXEuFmrc6SBRy4LzuKTyl_u2o-Q&amp;dib_tag=se&amp;qid=1756080930&amp;s=beauty&amp;sr=1-8209&amp;xpid=TcNDKN5-fzFEc,Deooro Patchouli Imported Perfume | Eau De Perfum | Long Lasting Fragrance Perfum | For Men &amp; Women | 100 ml,,https://www.amazon.com/gp/offer-listing/B0FNKC1KFG/ref=sr_1_8209_olp?s=beauty&amp;dib_tag=se&amp;currency=ZAR&amp;xpid=TcNDKN5-fzFEc&amp;dib=eyJ2IjoiMSJ9.7yTBXF_yRtiny2mObhDUIxSJyfl_bF20HmBcsg2gALVmNBEBffXRuPHNdsYNbDMxUm7MgO5yXyDViOidVWWB-ZpoF0VjVJGoI7k_20L0Wmb_I7sTrHhIgtgCdY7b2Qevoh0MNLsF7yFtkTCV3RsRhQ.5DDeaGiiZ1Mlaj6rOXEuFmrc6SBRy4LzuKTyl_u2o-Q&amp;qid=1756080930&amp;sr=1-8209,No featured offers available,,"ZARÂ 1,630.84",,,,,,,,,,,,,,,,,,,,,,,,,,,,,,,,,,,,,,,,,,,,,,,</t>
  </si>
  <si>
    <t>https://www.amazon.com/Phantom-Electrifying-Aromatic-Fragrance-100/dp/B0FNKBY4F6/ref=sr_1_8210?currency=ZAR&amp;dib=eyJ2IjoiMSJ9.7yTBXF_yRtiny2mObhDUIxSJyfl_bF20HmBcsg2gALVmNBEBffXRuPHNdsYNbDMxUm7MgO5yXyDViOidVWWB-ZpoF0VjVJGoI7k_20L0Wmb_I7sTrHhIgtgCdY7b2Qevoh0MNLsF7yFtkTCV3RsRhQ.5DDeaGiiZ1Mlaj6rOXEuFmrc6SBRy4LzuKTyl_u2o-Q&amp;dib_tag=se&amp;qid=1756080930&amp;s=beauty&amp;sr=1-8210&amp;xpid=TcNDKN5-fzFEc,https://m.media-amazon.com/images/I/41Xc4QY3WDL._AC_UL320_.jpg,https://www.amazon.com/Phantom-Electrifying-Aromatic-Fragrance-100/dp/B0FNKBY4F6/ref=sr_1_8210?currency=ZAR&amp;dib=eyJ2IjoiMSJ9.7yTBXF_yRtiny2mObhDUIxSJyfl_bF20HmBcsg2gALVmNBEBffXRuPHNdsYNbDMxUm7MgO5yXyDViOidVWWB-ZpoF0VjVJGoI7k_20L0Wmb_I7sTrHhIgtgCdY7b2Qevoh0MNLsF7yFtkTCV3RsRhQ.5DDeaGiiZ1Mlaj6rOXEuFmrc6SBRy4LzuKTyl_u2o-Q&amp;dib_tag=se&amp;qid=1756080930&amp;s=beauty&amp;sr=1-8210&amp;xpid=TcNDKN5-fzFEc,"Phantom â€“ Parfum Spray for Men, Electrifying Fresh Aromatic Fragrance, 100â€¯ml",,https://www.amazon.com/gp/offer-listing/B0FNKBY4F6/ref=sr_1_8210_olp?s=beauty&amp;dib_tag=se&amp;currency=ZAR&amp;xpid=TcNDKN5-fzFEc&amp;dib=eyJ2IjoiMSJ9.7yTBXF_yRtiny2mObhDUIxSJyfl_bF20HmBcsg2gALVmNBEBffXRuPHNdsYNbDMxUm7MgO5yXyDViOidVWWB-ZpoF0VjVJGoI7k_20L0Wmb_I7sTrHhIgtgCdY7b2Qevoh0MNLsF7yFtkTCV3RsRhQ.5DDeaGiiZ1Mlaj6rOXEuFmrc6SBRy4LzuKTyl_u2o-Q&amp;qid=1756080930&amp;sr=1-8210,No featured offers available,,"ZARÂ 1,203.50",,,,,,,,,,,,,,,,,,,,,,,,,,,,,,,,,,,,,,,,,,,,,,,</t>
  </si>
  <si>
    <t>https://www.amazon.com/Taraf-Lasting-Perfum-Fragrance-Women/dp/B0FNKBP3D3/ref=sr_1_8211?currency=ZAR&amp;dib=eyJ2IjoiMSJ9.7yTBXF_yRtiny2mObhDUIxSJyfl_bF20HmBcsg2gALVmNBEBffXRuPHNdsYNbDMxUm7MgO5yXyDViOidVWWB-ZpoF0VjVJGoI7k_20L0Wmb_I7sTrHhIgtgCdY7b2Qevoh0MNLsF7yFtkTCV3RsRhQ.5DDeaGiiZ1Mlaj6rOXEuFmrc6SBRy4LzuKTyl_u2o-Q&amp;dib_tag=se&amp;qid=1756080930&amp;s=beauty&amp;sr=1-8211&amp;xpid=TcNDKN5-fzFEc,https://m.media-amazon.com/images/I/61L+MBIfFhL._AC_UL320_.jpg,https://www.amazon.com/Taraf-Lasting-Perfum-Fragrance-Women/dp/B0FNKBP3D3/ref=sr_1_8211?currency=ZAR&amp;dib=eyJ2IjoiMSJ9.7yTBXF_yRtiny2mObhDUIxSJyfl_bF20HmBcsg2gALVmNBEBffXRuPHNdsYNbDMxUm7MgO5yXyDViOidVWWB-ZpoF0VjVJGoI7k_20L0Wmb_I7sTrHhIgtgCdY7b2Qevoh0MNLsF7yFtkTCV3RsRhQ.5DDeaGiiZ1Mlaj6rOXEuFmrc6SBRy4LzuKTyl_u2o-Q&amp;dib_tag=se&amp;qid=1756080930&amp;s=beauty&amp;sr=1-8211&amp;xpid=TcNDKN5-fzFEc,Taraf Al Oud Long Lasting | Eau De Perfum | Long Lasting Fragrance Perfum | For Men &amp; Women | 100 ml,,https://www.amazon.com/gp/offer-listing/B0FNKBP3D3/ref=sr_1_8211_olp?s=beauty&amp;dib_tag=se&amp;currency=ZAR&amp;xpid=TcNDKN5-fzFEc&amp;dib=eyJ2IjoiMSJ9.7yTBXF_yRtiny2mObhDUIxSJyfl_bF20HmBcsg2gALVmNBEBffXRuPHNdsYNbDMxUm7MgO5yXyDViOidVWWB-ZpoF0VjVJGoI7k_20L0Wmb_I7sTrHhIgtgCdY7b2Qevoh0MNLsF7yFtkTCV3RsRhQ.5DDeaGiiZ1Mlaj6rOXEuFmrc6SBRy4LzuKTyl_u2o-Q&amp;qid=1756080930&amp;sr=1-8211,No featured offers available,,"ZARÂ 1,569.61",,,,,,,,,,,,,,,,,,,,,,,,,,,,,,,,,,,,,,,,,,,,,,,</t>
  </si>
  <si>
    <t>https://www.amazon.com/MYSTERE-Perfume-Perfum-Lasting-Fragrance/dp/B0FNKBN2DB/ref=sr_1_8212?currency=ZAR&amp;dib=eyJ2IjoiMSJ9.7yTBXF_yRtiny2mObhDUIxSJyfl_bF20HmBcsg2gALVmNBEBffXRuPHNdsYNbDMxUm7MgO5yXyDViOidVWWB-ZpoF0VjVJGoI7k_20L0Wmb_I7sTrHhIgtgCdY7b2Qevoh0MNLsF7yFtkTCV3RsRhQ.5DDeaGiiZ1Mlaj6rOXEuFmrc6SBRy4LzuKTyl_u2o-Q&amp;dib_tag=se&amp;qid=1756080930&amp;s=beauty&amp;sr=1-8212&amp;xpid=TcNDKN5-fzFEc,https://m.media-amazon.com/images/I/61gMGwf3JvL._AC_UL320_.jpg,https://www.amazon.com/MYSTERE-Perfume-Perfum-Lasting-Fragrance/dp/B0FNKBN2DB/ref=sr_1_8212?currency=ZAR&amp;dib=eyJ2IjoiMSJ9.7yTBXF_yRtiny2mObhDUIxSJyfl_bF20HmBcsg2gALVmNBEBffXRuPHNdsYNbDMxUm7MgO5yXyDViOidVWWB-ZpoF0VjVJGoI7k_20L0Wmb_I7sTrHhIgtgCdY7b2Qevoh0MNLsF7yFtkTCV3RsRhQ.5DDeaGiiZ1Mlaj6rOXEuFmrc6SBRy4LzuKTyl_u2o-Q&amp;dib_tag=se&amp;qid=1756080930&amp;s=beauty&amp;sr=1-8212&amp;xpid=TcNDKN5-fzFEc,MYSTERE WOMEN Eau De Perfume | Eau De Perfum | Long Lasting Fragrance Perfum | For Men &amp; Women | 80 ml,,https://www.amazon.com/gp/offer-listing/B0FNKBN2DB/ref=sr_1_8212_olp?s=beauty&amp;dib_tag=se&amp;currency=ZAR&amp;xpid=TcNDKN5-fzFEc&amp;dib=eyJ2IjoiMSJ9.7yTBXF_yRtiny2mObhDUIxSJyfl_bF20HmBcsg2gALVmNBEBffXRuPHNdsYNbDMxUm7MgO5yXyDViOidVWWB-ZpoF0VjVJGoI7k_20L0Wmb_I7sTrHhIgtgCdY7b2Qevoh0MNLsF7yFtkTCV3RsRhQ.5DDeaGiiZ1Mlaj6rOXEuFmrc6SBRy4LzuKTyl_u2o-Q&amp;qid=1756080930&amp;sr=1-8212,No featured offers available,,"ZARÂ 1,569.61",,,,,,,,,,,,,,,,,,,,,,,,,,,,,,,,,,,,,,,,,,,,,,,</t>
  </si>
  <si>
    <t>https://www.amazon.com/Elixir-Parfum-Spray-Woody-Fragrance/dp/B0FNKBMWKV/ref=sr_1_8213?currency=ZAR&amp;dib=eyJ2IjoiMSJ9.7yTBXF_yRtiny2mObhDUIxSJyfl_bF20HmBcsg2gALVmNBEBffXRuPHNdsYNbDMxUm7MgO5yXyDViOidVWWB-ZpoF0VjVJGoI7k_20L0Wmb_I7sTrHhIgtgCdY7b2Qevoh0MNLsF7yFtkTCV3RsRhQ.5DDeaGiiZ1Mlaj6rOXEuFmrc6SBRy4LzuKTyl_u2o-Q&amp;dib_tag=se&amp;qid=1756080930&amp;s=beauty&amp;sr=1-8213&amp;xpid=TcNDKN5-fzFEc,https://m.media-amazon.com/images/I/51OhHakxcGL._AC_UL320_.jpg,https://www.amazon.com/Elixir-Parfum-Spray-Woody-Fragrance/dp/B0FNKBMWKV/ref=sr_1_8213?currency=ZAR&amp;dib=eyJ2IjoiMSJ9.7yTBXF_yRtiny2mObhDUIxSJyfl_bF20HmBcsg2gALVmNBEBffXRuPHNdsYNbDMxUm7MgO5yXyDViOidVWWB-ZpoF0VjVJGoI7k_20L0Wmb_I7sTrHhIgtgCdY7b2Qevoh0MNLsF7yFtkTCV3RsRhQ.5DDeaGiiZ1Mlaj6rOXEuFmrc6SBRy4LzuKTyl_u2o-Q&amp;dib_tag=se&amp;qid=1756080930&amp;s=beauty&amp;sr=1-8213&amp;xpid=TcNDKN5-fzFEc,"Elixir â€“ Parfum Spray for Men, Deep Woody Spicy Fragrance, 125ml """,,https://www.amazon.com/gp/offer-listing/B0FNKBMWKV/ref=sr_1_8213_olp?s=beauty&amp;dib_tag=se&amp;currency=ZAR&amp;xpid=TcNDKN5-fzFEc&amp;dib=eyJ2IjoiMSJ9.7yTBXF_yRtiny2mObhDUIxSJyfl_bF20HmBcsg2gALVmNBEBffXRuPHNdsYNbDMxUm7MgO5yXyDViOidVWWB-ZpoF0VjVJGoI7k_20L0Wmb_I7sTrHhIgtgCdY7b2Qevoh0MNLsF7yFtkTCV3RsRhQ.5DDeaGiiZ1Mlaj6rOXEuFmrc6SBRy4LzuKTyl_u2o-Q&amp;qid=1756080930&amp;sr=1-8213,No featured offers available,,"ZARÂ 1,465.14",,,,,,,,,,,,,,,,,,,,,,,,,,,,,,,,,,,,,,,,,,,,,,,</t>
  </si>
  <si>
    <t>https://www.amazon.com/Hugo-Man-Toilette-Aromatic-Fragrance/dp/B0FNKBHFZ7/ref=sr_1_8214?currency=ZAR&amp;dib=eyJ2IjoiMSJ9.7yTBXF_yRtiny2mObhDUIxSJyfl_bF20HmBcsg2gALVmNBEBffXRuPHNdsYNbDMxUm7MgO5yXyDViOidVWWB-ZpoF0VjVJGoI7k_20L0Wmb_I7sTrHhIgtgCdY7b2Qevoh0MNLsF7yFtkTCV3RsRhQ.5DDeaGiiZ1Mlaj6rOXEuFmrc6SBRy4LzuKTyl_u2o-Q&amp;dib_tag=se&amp;qid=1756080930&amp;s=beauty&amp;sr=1-8214&amp;xpid=TcNDKN5-fzFEc,https://m.media-amazon.com/images/I/51ivWfVogHL._AC_UL320_.jpg,https://www.amazon.com/Hugo-Man-Toilette-Aromatic-Fragrance/dp/B0FNKBHFZ7/ref=sr_1_8214?currency=ZAR&amp;dib=eyJ2IjoiMSJ9.7yTBXF_yRtiny2mObhDUIxSJyfl_bF20HmBcsg2gALVmNBEBffXRuPHNdsYNbDMxUm7MgO5yXyDViOidVWWB-ZpoF0VjVJGoI7k_20L0Wmb_I7sTrHhIgtgCdY7b2Qevoh0MNLsF7yFtkTCV3RsRhQ.5DDeaGiiZ1Mlaj6rOXEuFmrc6SBRy4LzuKTyl_u2o-Q&amp;dib_tag=se&amp;qid=1756080930&amp;s=beauty&amp;sr=1-8214&amp;xpid=TcNDKN5-fzFEc,"Hugo Man â€“ Eau de Toilette Spray for Men, Fresh Aromatic Fragrance, 125ml",,https://www.amazon.com/gp/offer-listing/B0FNKBHFZ7/ref=sr_1_8214_olp?s=beauty&amp;dib_tag=se&amp;currency=ZAR&amp;xpid=TcNDKN5-fzFEc&amp;dib=eyJ2IjoiMSJ9.7yTBXF_yRtiny2mObhDUIxSJyfl_bF20HmBcsg2gALVmNBEBffXRuPHNdsYNbDMxUm7MgO5yXyDViOidVWWB-ZpoF0VjVJGoI7k_20L0Wmb_I7sTrHhIgtgCdY7b2Qevoh0MNLsF7yFtkTCV3RsRhQ.5DDeaGiiZ1Mlaj6rOXEuFmrc6SBRy4LzuKTyl_u2o-Q&amp;qid=1756080930&amp;sr=1-8214,No featured offers available,,"ZARÂ 1,726.77",,,,,,,,,,,,,,,,,,,,,,,,,,,,,,,,,,,,,,,,,,,,,,,</t>
  </si>
  <si>
    <t>https://www.amazon.com/Vie-Est-Belle-Fragrance-100/dp/B0FNKBBMS7/ref=sr_1_8215?currency=ZAR&amp;dib=eyJ2IjoiMSJ9.7yTBXF_yRtiny2mObhDUIxSJyfl_bF20HmBcsg2gALVmNBEBffXRuPHNdsYNbDMxUm7MgO5yXyDViOidVWWB-ZpoF0VjVJGoI7k_20L0Wmb_I7sTrHhIgtgCdY7b2Qevoh0MNLsF7yFtkTCV3RsRhQ.5DDeaGiiZ1Mlaj6rOXEuFmrc6SBRy4LzuKTyl_u2o-Q&amp;dib_tag=se&amp;qid=1756080930&amp;s=beauty&amp;sr=1-8215&amp;xpid=TcNDKN5-fzFEc,https://m.media-amazon.com/images/I/61+EB9IEbEL._AC_UL320_.jpg,https://www.amazon.com/Vie-Est-Belle-Fragrance-100/dp/B0FNKBBMS7/ref=sr_1_8215?currency=ZAR&amp;dib=eyJ2IjoiMSJ9.7yTBXF_yRtiny2mObhDUIxSJyfl_bF20HmBcsg2gALVmNBEBffXRuPHNdsYNbDMxUm7MgO5yXyDViOidVWWB-ZpoF0VjVJGoI7k_20L0Wmb_I7sTrHhIgtgCdY7b2Qevoh0MNLsF7yFtkTCV3RsRhQ.5DDeaGiiZ1Mlaj6rOXEuFmrc6SBRy4LzuKTyl_u2o-Q&amp;dib_tag=se&amp;qid=1756080930&amp;s=beauty&amp;sr=1-8215&amp;xpid=TcNDKN5-fzFEc,"La Vie Est Belle â€“ Eau de Parfum for Women, Sweet Floral Fragrance, 100â€¯ml",,https://www.amazon.com/gp/offer-listing/B0FNKBBMS7/ref=sr_1_8215_olp?s=beauty&amp;dib_tag=se&amp;currency=ZAR&amp;xpid=TcNDKN5-fzFEc&amp;dib=eyJ2IjoiMSJ9.7yTBXF_yRtiny2mObhDUIxSJyfl_bF20HmBcsg2gALVmNBEBffXRuPHNdsYNbDMxUm7MgO5yXyDViOidVWWB-ZpoF0VjVJGoI7k_20L0Wmb_I7sTrHhIgtgCdY7b2Qevoh0MNLsF7yFtkTCV3RsRhQ.5DDeaGiiZ1Mlaj6rOXEuFmrc6SBRy4LzuKTyl_u2o-Q&amp;qid=1756080930&amp;sr=1-8215,No featured offers available,,"ZARÂ 1,552.35",,,,,,,,,,,,,,,,,,,,,,,,,,,,,,,,,,,,,,,,,,,,,,,</t>
  </si>
  <si>
    <t>https://www.amazon.com/One-Million-Elixir-Fragrance-100/dp/B0FNKB9KH5/ref=sr_1_8216?currency=ZAR&amp;dib=eyJ2IjoiMSJ9.7yTBXF_yRtiny2mObhDUIxSJyfl_bF20HmBcsg2gALVmNBEBffXRuPHNdsYNbDMxUm7MgO5yXyDViOidVWWB-ZpoF0VjVJGoI7k_20L0Wmb_I7sTrHhIgtgCdY7b2Qevoh0MNLsF7yFtkTCV3RsRhQ.5DDeaGiiZ1Mlaj6rOXEuFmrc6SBRy4LzuKTyl_u2o-Q&amp;dib_tag=se&amp;qid=1756080930&amp;s=beauty&amp;sr=1-8216&amp;xpid=TcNDKN5-fzFEc,https://m.media-amazon.com/images/I/51jiCZEWGWL._AC_UL320_.jpg,https://www.amazon.com/One-Million-Elixir-Fragrance-100/dp/B0FNKB9KH5/ref=sr_1_8216?currency=ZAR&amp;dib=eyJ2IjoiMSJ9.7yTBXF_yRtiny2mObhDUIxSJyfl_bF20HmBcsg2gALVmNBEBffXRuPHNdsYNbDMxUm7MgO5yXyDViOidVWWB-ZpoF0VjVJGoI7k_20L0Wmb_I7sTrHhIgtgCdY7b2Qevoh0MNLsF7yFtkTCV3RsRhQ.5DDeaGiiZ1Mlaj6rOXEuFmrc6SBRy4LzuKTyl_u2o-Q&amp;dib_tag=se&amp;qid=1756080930&amp;s=beauty&amp;sr=1-8216&amp;xpid=TcNDKN5-fzFEc,"One Million Elixir â€“ Parfum Intense Spray for Men, Rich Amber Woody Fragrance, 100â€¯ml",,https://www.amazon.com/gp/offer-listing/B0FNKB9KH5/ref=sr_1_8216_olp?s=beauty&amp;dib_tag=se&amp;currency=ZAR&amp;xpid=TcNDKN5-fzFEc&amp;dib=eyJ2IjoiMSJ9.7yTBXF_yRtiny2mObhDUIxSJyfl_bF20HmBcsg2gALVmNBEBffXRuPHNdsYNbDMxUm7MgO5yXyDViOidVWWB-ZpoF0VjVJGoI7k_20L0Wmb_I7sTrHhIgtgCdY7b2Qevoh0MNLsF7yFtkTCV3RsRhQ.5DDeaGiiZ1Mlaj6rOXEuFmrc6SBRy4LzuKTyl_u2o-Q&amp;qid=1756080930&amp;sr=1-8216,,,"ZARÂ 1,116.29",,,,,,,,,,,,,,,,,,,,,,,,,,,,,,,,,,,,,,,,,,,,,,,</t>
  </si>
  <si>
    <t>https://www.amazon.com/Lasting-perfume-Burrberry-Parfum-Spray/dp/B0FNKB2PD2/ref=sr_1_8217?currency=ZAR&amp;dib=eyJ2IjoiMSJ9.7yTBXF_yRtiny2mObhDUIxSJyfl_bF20HmBcsg2gALVmNBEBffXRuPHNdsYNbDMxUm7MgO5yXyDViOidVWWB-ZpoF0VjVJGoI7k_20L0Wmb_I7sTrHhIgtgCdY7b2Qevoh0MNLsF7yFtkTCV3RsRhQ.5DDeaGiiZ1Mlaj6rOXEuFmrc6SBRy4LzuKTyl_u2o-Q&amp;dib_tag=se&amp;qid=1756080930&amp;s=beauty&amp;sr=1-8217&amp;xpid=TcNDKN5-fzFEc,https://m.media-amazon.com/images/I/61vRWOs58TL._AC_UL320_.jpg,https://www.amazon.com/Lasting-perfume-Burrberry-Parfum-Spray/dp/B0FNKB2PD2/ref=sr_1_8217?currency=ZAR&amp;dib=eyJ2IjoiMSJ9.7yTBXF_yRtiny2mObhDUIxSJyfl_bF20HmBcsg2gALVmNBEBffXRuPHNdsYNbDMxUm7MgO5yXyDViOidVWWB-ZpoF0VjVJGoI7k_20L0Wmb_I7sTrHhIgtgCdY7b2Qevoh0MNLsF7yFtkTCV3RsRhQ.5DDeaGiiZ1Mlaj6rOXEuFmrc6SBRy4LzuKTyl_u2o-Q&amp;dib_tag=se&amp;qid=1756080930&amp;s=beauty&amp;sr=1-8217&amp;xpid=TcNDKN5-fzFEc,Long Lasting perfume for men Burrberry Mr. Burrberry Eau De Parfum Spray 100ml,,https://www.amazon.com/Lasting-perfume-Burrberry-Parfum-Spray/dp/B0FNKB2PD2/ref=sr_1_8217?currency=ZAR&amp;dib=eyJ2IjoiMSJ9.7yTBXF_yRtiny2mObhDUIxSJyfl_bF20HmBcsg2gALVmNBEBffXRuPHNdsYNbDMxUm7MgO5yXyDViOidVWWB-ZpoF0VjVJGoI7k_20L0Wmb_I7sTrHhIgtgCdY7b2Qevoh0MNLsF7yFtkTCV3RsRhQ.5DDeaGiiZ1Mlaj6rOXEuFmrc6SBRy4LzuKTyl_u2o-Q&amp;dib_tag=se&amp;qid=1756080930&amp;s=beauty&amp;sr=1-8217&amp;xpid=TcNDKN5-fzFEc,"(</t>
  </si>
  <si>
    <t>https://www.amazon.com/Elixir-Parfum-Intense-Fragrance-100/dp/B0FNKB2KZF/ref=sr_1_8218?currency=ZAR&amp;dib=eyJ2IjoiMSJ9.7yTBXF_yRtiny2mObhDUIxSJyfl_bF20HmBcsg2gALVmNBEBffXRuPHNdsYNbDMxUm7MgO5yXyDViOidVWWB-ZpoF0VjVJGoI7k_20L0Wmb_I7sTrHhIgtgCdY7b2Qevoh0MNLsF7yFtkTCV3RsRhQ.5DDeaGiiZ1Mlaj6rOXEuFmrc6SBRy4LzuKTyl_u2o-Q&amp;dib_tag=se&amp;qid=1756080930&amp;s=beauty&amp;sr=1-8218&amp;xpid=TcNDKN5-fzFEc,https://m.media-amazon.com/images/I/51jiCZEWGWL._AC_UL320_.jpg,https://www.amazon.com/Elixir-Parfum-Intense-Fragrance-100/dp/B0FNKB2KZF/ref=sr_1_8218?currency=ZAR&amp;dib=eyJ2IjoiMSJ9.7yTBXF_yRtiny2mObhDUIxSJyfl_bF20HmBcsg2gALVmNBEBffXRuPHNdsYNbDMxUm7MgO5yXyDViOidVWWB-ZpoF0VjVJGoI7k_20L0Wmb_I7sTrHhIgtgCdY7b2Qevoh0MNLsF7yFtkTCV3RsRhQ.5DDeaGiiZ1Mlaj6rOXEuFmrc6SBRy4LzuKTyl_u2o-Q&amp;dib_tag=se&amp;qid=1756080930&amp;s=beauty&amp;sr=1-8218&amp;xpid=TcNDKN5-fzFEc,"Elixir â€“ Parfum Intense Spray for Men, Rich Amber Woody Fragrance, 100â€¯ml """,,https://www.amazon.com/gp/offer-listing/B0FNKB2KZF/ref=sr_1_8218_olp?s=beauty&amp;dib_tag=se&amp;currency=ZAR&amp;xpid=TcNDKN5-fzFEc&amp;dib=eyJ2IjoiMSJ9.7yTBXF_yRtiny2mObhDUIxSJyfl_bF20HmBcsg2gALVmNBEBffXRuPHNdsYNbDMxUm7MgO5yXyDViOidVWWB-ZpoF0VjVJGoI7k_20L0Wmb_I7sTrHhIgtgCdY7b2Qevoh0MNLsF7yFtkTCV3RsRhQ.5DDeaGiiZ1Mlaj6rOXEuFmrc6SBRy4LzuKTyl_u2o-Q&amp;qid=1756080930&amp;sr=1-8218,,,"ZARÂ 1,116.29",,,,,,,,,,,,,,,,,,,,,,,,,,,,,,,,,,,,,,,,,,,,,,,</t>
  </si>
  <si>
    <t>https://www.amazon.com/Toilette-Spray-Classic-Aromatic-Fragrance/dp/B0FNK9WBWM/ref=sr_1_8209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09&amp;xpid=TcNDKN5-fzFEc,https://m.media-amazon.com/images/I/61XlUK8fMcL._AC_UL320_.jpg,https://www.amazon.com/Toilette-Spray-Classic-Aromatic-Fragrance/dp/B0FNK9WBWM/ref=sr_1_8209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09&amp;xpid=TcNDKN5-fzFEc,"Eau de Toilette Spray for Men, Classic Sweet Aromatic Fragrance, 125â€¯ml """,,https://www.amazon.com/gp/offer-listing/B0FNK9WBWM/ref=sr_1_8209_olp?s=beauty&amp;dib_tag=se&amp;currency=ZAR&amp;xpid=TcNDKN5-fzFEc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qid=1756080930&amp;sr=1-8209,No featured offers available,,"ZARÂ 1,290.72",,,,,,,,,,,,,,,,,,,,,,,,,,,,,,,,,,,,,,,,,,,,,,,</t>
  </si>
  <si>
    <t>https://www.amazon.com/Toilette-Spray-Classic-Aromatic-Fragrance/dp/B0FNK9THMX/ref=sr_1_8210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10&amp;xpid=TcNDKN5-fzFEc,https://m.media-amazon.com/images/I/61XlUK8fMcL._AC_UL320_.jpg,https://www.amazon.com/Toilette-Spray-Classic-Aromatic-Fragrance/dp/B0FNK9THMX/ref=sr_1_8210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10&amp;xpid=TcNDKN5-fzFEc,"Eau de Toilette Spray for Men, Classic Sweet Aromatic Fragrance, 125â€¯ml",,https://www.amazon.com/gp/offer-listing/B0FNK9THMX/ref=sr_1_8210_olp?s=beauty&amp;dib_tag=se&amp;currency=ZAR&amp;xpid=TcNDKN5-fzFEc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qid=1756080930&amp;sr=1-8210,No featured offers available,,"ZARÂ 1,290.72",,,,,,,,,,,,,,,,,,,,,,,,,,,,,,,,,,,,,,,,,,,,,,,</t>
  </si>
  <si>
    <t>https://www.amazon.com/Parfum-Intense-Rich-Woody-Spicy-Fragrance/dp/B0FNK9SGHJ/ref=sr_1_8211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11&amp;xpid=TcNDKN5-fzFEc,https://m.media-amazon.com/images/I/51R7DpMQHnL._AC_UL320_.jpg,https://www.amazon.com/Parfum-Intense-Rich-Woody-Spicy-Fragrance/dp/B0FNK9SGHJ/ref=sr_1_8211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11&amp;xpid=TcNDKN5-fzFEc,"Eau de Parfum Intense for Men, Rich Woody-Spicy Fragrance, 75â€¯ml """,,https://www.amazon.com/gp/offer-listing/B0FNK9SGHJ/ref=sr_1_8211_olp?s=beauty&amp;dib_tag=se&amp;currency=ZAR&amp;xpid=TcNDKN5-fzFEc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qid=1756080930&amp;sr=1-8211,No featured offers available,,"ZARÂ 1,377.93",,,,,,,,,,,,,,,,,,,,,,,,,,,,,,,,,,,,,,,,,,,,,,,</t>
  </si>
  <si>
    <t>https://www.amazon.com/Evening-Paris-Unisex-Perfume-Multicolour/dp/B0FNK9PX2K/ref=sr_1_8212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12&amp;xpid=TcNDKN5-fzFEc,https://m.media-amazon.com/images/I/51LmqihFpeL._AC_UL320_.jpg,https://www.amazon.com/Evening-Paris-Unisex-Perfume-Multicolour/dp/B0FNK9PX2K/ref=sr_1_8212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12&amp;xpid=TcNDKN5-fzFEc,"Evening In Paris Unisex Fresh Spray Perfume, 100Ml (Multicolour)",,https://www.amazon.com/gp/offer-listing/B0FNK9PX2K/ref=sr_1_8212_olp?s=beauty&amp;dib_tag=se&amp;currency=ZAR&amp;xpid=TcNDKN5-fzFEc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qid=1756080930&amp;sr=1-8212,No featured offers available,,ZARÂ 656.70,,,,,,,,,,,,,,,,,,,,,,,,,,,,,,,,,,,,,,,,,,,,,,,</t>
  </si>
  <si>
    <t>https://www.amazon.com/Black-Parfum-Aromatic-Fragrance-100/dp/B0FNK9LBS4/ref=sr_1_8213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13&amp;xpid=TcNDKN5-fzFEc,https://m.media-amazon.com/images/I/61FbE3-4QVL._AC_UL320_.jpg,https://www.amazon.com/Black-Parfum-Aromatic-Fragrance-100/dp/B0FNK9LBS4/ref=sr_1_8213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13&amp;xpid=TcNDKN5-fzFEc,"Black â€“ Eau de Parfum for Men, Dark Spicy Aromatic Fragrance, 100â€¯ml """,,https://www.amazon.com/gp/offer-listing/B0FNK9LBS4/ref=sr_1_8213_olp?s=beauty&amp;dib_tag=se&amp;currency=ZAR&amp;xpid=TcNDKN5-fzFEc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qid=1756080930&amp;sr=1-8213,No featured offers available,,"ZARÂ 1,203.50",,,,,,,,,,,,,,,,,,,,,,,,,,,,,,,,,,,,,,,,,,,,,,,</t>
  </si>
  <si>
    <t>https://www.amazon.com/Toilette-Women-Aquatic-Floral-Fragrance/dp/B0FNK9FX3M/ref=sr_1_8214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14&amp;xpid=TcNDKN5-fzFEc,https://m.media-amazon.com/images/I/41mUx-qWVfL._AC_UL320_.jpg,https://www.amazon.com/Toilette-Women-Aquatic-Floral-Fragrance/dp/B0FNK9FX3M/ref=sr_1_8214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14&amp;xpid=TcNDKN5-fzFEc,"Eau de Toilette for Women, Fresh Aquatic Floral Fragrance, 100ml",,https://www.amazon.com/gp/offer-listing/B0FNK9FX3M/ref=sr_1_8214_olp?s=beauty&amp;dib_tag=se&amp;currency=ZAR&amp;xpid=TcNDKN5-fzFEc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qid=1756080930&amp;sr=1-8214,No featured offers available,,"ZARÂ 1,726.77",,,,,,,,,,,,,,,,,,,,,,,,,,,,,,,,,,,,,,,,,,,,,,,</t>
  </si>
  <si>
    <t>https://www.amazon.com/Perfect-Premium-Perfum-Lasting-Fragrance/dp/B0FNK9D6N1/ref=sr_1_8215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15&amp;xpid=TcNDKN5-fzFEc,https://m.media-amazon.com/images/I/61Do1CswhzL._AC_UL320_.jpg,https://www.amazon.com/Perfect-Premium-Perfum-Lasting-Fragrance/dp/B0FNK9D6N1/ref=sr_1_8215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15&amp;xpid=TcNDKN5-fzFEc,Perfect Oud Premium Imported | Eau De Perfum | Long Lasting Fragrance Perfum | For Men &amp; Women | 100 ml,,https://www.amazon.com/gp/offer-listing/B0FNK9D6N1/ref=sr_1_8215_olp?s=beauty&amp;dib_tag=se&amp;currency=ZAR&amp;xpid=TcNDKN5-fzFEc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qid=1756080930&amp;sr=1-8215,No featured offers available,,"ZARÂ 1,610.95",,,,,,,,,,,,,,,,,,,,,,,,,,,,,,,,,,,,,,,,,,,,,,,</t>
  </si>
  <si>
    <t>https://www.amazon.com/Men-Toilette-Gourmand-Fragrance-100/dp/B0FNK8R76B/ref=sr_1_8216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16&amp;xpid=TcNDKN5-fzFEc,https://m.media-amazon.com/images/I/51HzwBdBPCL._AC_UL320_.jpg,https://www.amazon.com/Men-Toilette-Gourmand-Fragrance-100/dp/B0FNK8R76B/ref=sr_1_8216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16&amp;xpid=TcNDKN5-fzFEc,"""A*Men â€“ Eau de Toilette for Men, Rich Sweet Gourmand Fragrance, 100â€¯ml """,,https://www.amazon.com/gp/offer-listing/B0FNK8R76B/ref=sr_1_8216_olp?s=beauty&amp;dib_tag=se&amp;currency=ZAR&amp;xpid=TcNDKN5-fzFEc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qid=1756080930&amp;sr=1-8216,Oriental Woody,,"ZARÂ 1,377.93",,,,,,,,,,,,,,,,,,,,,,,,,,,,,,,,,,,,,,,,,,,,,,,</t>
  </si>
  <si>
    <t>https://www.amazon.com/Extrait-Parfum-Perfum-Lasting-Fragrance/dp/B0FNK8PMW3/ref=sr_1_8217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17&amp;xpid=TcNDKN5-fzFEc,https://m.media-amazon.com/images/I/61uDcTD4BUL._AC_UL320_.jpg,https://www.amazon.com/Extrait-Parfum-Perfum-Lasting-Fragrance/dp/B0FNK8PMW3/ref=sr_1_8217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17&amp;xpid=TcNDKN5-fzFEc,if Extrait De Parfum | Eau De Perfum | Long Lasting Fragrance Perfum | For Men &amp; Women | 100 ml,,https://www.amazon.com/gp/offer-listing/B0FNK8PMW3/ref=sr_1_8217_olp?s=beauty&amp;dib_tag=se&amp;currency=ZAR&amp;xpid=TcNDKN5-fzFEc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qid=1756080930&amp;sr=1-8217,No featured offers available,,"ZARÂ 2,319.62",,,,,,,,,,,,,,,,,,,,,,,,,,,,,,,,,,,,,,,,,,,,,,,</t>
  </si>
  <si>
    <t>https://www.amazon.com/Males-Parfum-Spray-Oriental-Fragrance/dp/B0FNK8P78T/ref=sr_1_8218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18&amp;xpid=TcNDKN5-fzFEc,https://m.media-amazon.com/images/I/518wpV+b4HL._AC_UL320_.jpg,https://www.amazon.com/Males-Parfum-Spray-Oriental-Fragrance/dp/B0FNK8P78T/ref=sr_1_8218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18&amp;xpid=TcNDKN5-fzFEc,"Les Males â€“ Eau de Parfum Spray for Men, Bold Oriental Fragrance, 125ml",,https://www.amazon.com/gp/offer-listing/B0FNK8P78T/ref=sr_1_8218_olp?s=beauty&amp;dib_tag=se&amp;currency=ZAR&amp;xpid=TcNDKN5-fzFEc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qid=1756080930&amp;sr=1-8218,Oriental Woody,,"ZARÂ 1,813.98",,,,,,,,,,,,,,,,,,,,,,,,,,,,,,,,,,,,,,,,,,,,,,,</t>
  </si>
  <si>
    <t>https://www.amazon.com/Lasting-perfume-Creeed-Avventuss-Parfum/dp/B0FNK8NHQX/ref=sr_1_8219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19&amp;xpid=TcNDKN5-fzFEc,https://m.media-amazon.com/images/I/61BuPbQXFXL._AC_UL320_.jpg,https://www.amazon.com/Lasting-perfume-Creeed-Avventuss-Parfum/dp/B0FNK8NHQX/ref=sr_1_8219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19&amp;xpid=TcNDKN5-fzFEc,Long Lasting perfume for men Creeed Avventuss Eau de Parfum 100ml,,https://www.amazon.com/Lasting-perfume-Creeed-Avventuss-Parfum/dp/B0FNK8NHQX/ref=sr_1_8219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19&amp;xpid=TcNDKN5-fzFEc,"(</t>
  </si>
  <si>
    <t>https://www.amazon.com/Explorer-Parfum-Aromatic-Fragrance-100/dp/B0FNK8JCJG/ref=sr_1_8220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20&amp;xpid=TcNDKN5-fzFEc,https://m.media-amazon.com/images/I/71sZH2QjF4L._AC_UL320_.jpg,https://www.amazon.com/Explorer-Parfum-Aromatic-Fragrance-100/dp/B0FNK8JCJG/ref=sr_1_8220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20&amp;xpid=TcNDKN5-fzFEc,"Explorer â€“ Eau de Parfum for Men, Fresh Woody Aromatic Fragrance, 100â€¯ml",,https://www.amazon.com/gp/offer-listing/B0FNK8JCJG/ref=sr_1_8220_olp?s=beauty&amp;dib_tag=se&amp;currency=ZAR&amp;xpid=TcNDKN5-fzFEc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qid=1756080930&amp;sr=1-8220,No featured offers available,,"ZARÂ 1,726.77",,,,,,,,,,,,,,,,,,,,,,,,,,,,,,,,,,,,,,,,,,,,,,,</t>
  </si>
  <si>
    <t>https://www.amazon.com/Imperial-Parfum-Perfum-Lasting-Fragrance/dp/B0FNK8CJNN/ref=sr_1_8221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21&amp;xpid=TcNDKN5-fzFEc,https://m.media-amazon.com/images/I/51e4fGI4tJL._AC_UL320_.jpg,https://www.amazon.com/Imperial-Parfum-Perfum-Lasting-Fragrance/dp/B0FNK8CJNN/ref=sr_1_8221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21&amp;xpid=TcNDKN5-fzFEc,Imperial Noir Eau De Parfum | Eau De Perfum | Long Lasting Fragrance Perfum | For Men &amp; Women | 100 ml,,https://www.amazon.com/gp/offer-listing/B0FNK8CJNN/ref=sr_1_8221_olp?s=beauty&amp;dib_tag=se&amp;currency=ZAR&amp;xpid=TcNDKN5-fzFEc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qid=1756080930&amp;sr=1-8221,No featured offers available,,"ZARÂ 2,075.44",,,,,,,,,,,,,,,,,,,,,,,,,,,,,,,,,,,,,,,,,,,,,,,</t>
  </si>
  <si>
    <t>https://www.amazon.com/Lasting-Parfum-Perfum-Fragrance-Women/dp/B0FNK85ZPX/ref=sr_1_8222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22&amp;xpid=TcNDKN5-fzFEc,https://m.media-amazon.com/images/I/61iKxFtLArL._AC_UL320_.jpg,https://www.amazon.com/Lasting-Parfum-Perfum-Fragrance-Women/dp/B0FNK85ZPX/ref=sr_1_8222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22&amp;xpid=TcNDKN5-fzFEc,Blue Oud Long Lasting Parfum | Eau De Perfum | Long Lasting Fragrance Perfum | For Men &amp; Women | 100 ml,,https://www.amazon.com/gp/offer-listing/B0FNK85ZPX/ref=sr_1_8222_olp?s=beauty&amp;dib_tag=se&amp;currency=ZAR&amp;xpid=TcNDKN5-fzFEc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qid=1756080930&amp;sr=1-8222,No featured offers available,,"ZARÂ 2,054.68",,,,,,,,,,,,,,,,,,,,,,,,,,,,,,,,,,,,,,,,,,,,,,,</t>
  </si>
  <si>
    <t>https://www.amazon.com/Light-Parfum-Perfum-Lasting-Fragrance/dp/B0FNK858TF/ref=sr_1_8223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23&amp;xpid=TcNDKN5-fzFEc,https://m.media-amazon.com/images/I/510oEJKRtlL._AC_UL320_.jpg,https://www.amazon.com/Light-Parfum-Perfum-Lasting-Fragrance/dp/B0FNK858TF/ref=sr_1_8223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23&amp;xpid=TcNDKN5-fzFEc,Light Pink Parfum | Eau De Perfum | Long Lasting Fragrance Perfum | For Men &amp; Women | 100 ml,,https://www.amazon.com/gp/offer-listing/B0FNK858TF/ref=sr_1_8223_olp?s=beauty&amp;dib_tag=se&amp;currency=ZAR&amp;xpid=TcNDKN5-fzFEc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qid=1756080930&amp;sr=1-8223,No featured offers available,,"ZARÂ 2,038.98",,,,,,,,,,,,,,,,,,,,,,,,,,,,,,,,,,,,,,,,,,,,,,,</t>
  </si>
  <si>
    <t>https://www.amazon.com/Guilty-Parfum-Spray-Aromatic-Fragrance/dp/B0FNK7ZDWD/ref=sr_1_8224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24&amp;xpid=TcNDKN5-fzFEc,https://m.media-amazon.com/images/I/41Yvpx45X4L._AC_UL320_.jpg,https://www.amazon.com/Guilty-Parfum-Spray-Aromatic-Fragrance/dp/B0FNK7ZDWD/ref=sr_1_8224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24&amp;xpid=TcNDKN5-fzFEc,"""Guilty â€“ Eau de Parfum Spray for Men, Bold Woody Aromatic Fragrance, 90ml """,,https://www.amazon.com/gp/offer-listing/B0FNK7ZDWD/ref=sr_1_8224_olp?s=beauty&amp;dib_tag=se&amp;currency=ZAR&amp;xpid=TcNDKN5-fzFEc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qid=1756080930&amp;sr=1-8224,No featured offers available,,"ZARÂ 1,377.93",,,,,,,,,,,,,,,,,,,,,,,,,,,,,,,,,,,,,,,,,,,,,,,</t>
  </si>
  <si>
    <t>https://www.amazon.com/Guilty-Toilette-Floral-Citrus-Fragrance/dp/B0FNK7YFZT/ref=sr_1_8225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25&amp;xpid=TcNDKN5-fzFEc,https://m.media-amazon.com/images/I/5147BvaoWzL._AC_UL320_.jpg,https://www.amazon.com/Guilty-Toilette-Floral-Citrus-Fragrance/dp/B0FNK7YFZT/ref=sr_1_8225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25&amp;xpid=TcNDKN5-fzFEc,"Guilty â€“ Eau de Toilette Spray for Women, Light Floral Citrus Fragrance, 90ml",,https://www.amazon.com/gp/offer-listing/B0FNK7YFZT/ref=sr_1_8225_olp?s=beauty&amp;dib_tag=se&amp;currency=ZAR&amp;xpid=TcNDKN5-fzFEc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qid=1756080930&amp;sr=1-8225,No featured offers available,,"ZARÂ 1,203.50",,,,,,,,,,,,,,,,,,,,,,,,,,,,,,,,,,,,,,,,,,,,,,,</t>
  </si>
  <si>
    <t>https://www.amazon.com/Parfum-Intense-Rich-Woody-Spicy-Fragrance/dp/B0FNK7QH5C/ref=sr_1_8226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26&amp;xpid=TcNDKN5-fzFEc,https://m.media-amazon.com/images/I/51R7DpMQHnL._AC_UL320_.jpg,https://www.amazon.com/Parfum-Intense-Rich-Woody-Spicy-Fragrance/dp/B0FNK7QH5C/ref=sr_1_8226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26&amp;xpid=TcNDKN5-fzFEc,"Eau de Parfum Intense for Men, Rich Woody-Spicy Fragrance, 75â€¯ml",,https://www.amazon.com/gp/offer-listing/B0FNK7QH5C/ref=sr_1_8226_olp?s=beauty&amp;dib_tag=se&amp;currency=ZAR&amp;xpid=TcNDKN5-fzFEc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qid=1756080930&amp;sr=1-8226,No featured offers available,,"ZARÂ 1,377.93",,,,,,,,,,,,,,,,,,,,,,,,,,,,,,,,,,,,,,,,,,,,,,,</t>
  </si>
  <si>
    <t>https://www.amazon.com/Shaanaya-Parfum-Perfum-Lasting-Fragrance/dp/B0FNK7PQR2/ref=sr_1_8227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27&amp;xpid=TcNDKN5-fzFEc,https://m.media-amazon.com/images/I/61uU3gg9WmL._AC_UL320_.jpg,https://www.amazon.com/Shaanaya-Parfum-Perfum-Lasting-Fragrance/dp/B0FNK7PQR2/ref=sr_1_8227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27&amp;xpid=TcNDKN5-fzFEc,Shaanaya Eau de Parfum | Eau De Perfum | Long Lasting Fragrance Perfum | For Men &amp; Women | 100 ml,,https://www.amazon.com/gp/offer-listing/B0FNK7PQR2/ref=sr_1_8227_olp?s=beauty&amp;dib_tag=se&amp;currency=ZAR&amp;xpid=TcNDKN5-fzFEc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qid=1756080930&amp;sr=1-8227,No featured offers available,,"ZARÂ 2,267.30",,,,,,,,,,,,,,,,,,,,,,,,,,,,,,,,,,,,,,,,,,,,,,,</t>
  </si>
  <si>
    <t>https://www.amazon.com/Bloom-Parfum-Floral-Jasmine-Tuberose/dp/B0FNK7PQQC/ref=sr_1_8228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28&amp;xpid=TcNDKN5-fzFEc,https://m.media-amazon.com/images/I/51D0rALcQZL._AC_UL320_.jpg,https://www.amazon.com/Bloom-Parfum-Floral-Jasmine-Tuberose/dp/B0FNK7PQQC/ref=sr_1_8228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28&amp;xpid=TcNDKN5-fzFEc,"Bloom â€“ Eau de Parfum for Women, Floral Scent with Jasmine and Tuberose, 100ml (3.3 oz)",,https://www.amazon.com/gp/offer-listing/B0FNK7PQQC/ref=sr_1_8228_olp?s=beauty&amp;dib_tag=se&amp;currency=ZAR&amp;xpid=TcNDKN5-fzFEc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qid=1756080930&amp;sr=1-8228,No featured offers available,,"ZARÂ 1,203.50",,,,,,,,,,,,,,,,,,,,,,,,,,,,,,,,,,,,,,,,,,,,,,,</t>
  </si>
  <si>
    <t>https://www.amazon.com/Awwal-Perfume-Perfum-Lasting-Fragrance/dp/B0FNK7NF54/ref=sr_1_8229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29&amp;xpid=TcNDKN5-fzFEc,https://m.media-amazon.com/images/I/51e4fGI4tJL._AC_UL320_.jpg,https://www.amazon.com/Awwal-Perfume-Perfum-Lasting-Fragrance/dp/B0FNK7NF54/ref=sr_1_8229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29&amp;xpid=TcNDKN5-fzFEc,Ana Al Awwal G Perfume | Eau De Perfum | Long Lasting Fragrance Perfum | For Men &amp; Women | 100 ml,,https://www.amazon.com/gp/offer-listing/B0FNK7NF54/ref=sr_1_8229_olp?s=beauty&amp;dib_tag=se&amp;currency=ZAR&amp;xpid=TcNDKN5-fzFEc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qid=1756080930&amp;sr=1-8229,No featured offers available,,"ZARÂ 2,075.44",,,,,,,,,,,,,,,,,,,,,,,,,,,,,,,,,,,,,,,,,,,,,,,</t>
  </si>
  <si>
    <t>https://www.amazon.com/Majestic-Perfum-Lasting-Fragrance-Women/dp/B0FNK7J7N8/ref=sr_1_8230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30&amp;xpid=TcNDKN5-fzFEc,https://m.media-amazon.com/images/I/41TsOzTOMAL._AC_UL320_.jpg,https://www.amazon.com/Majestic-Perfum-Lasting-Fragrance-Women/dp/B0FNK7J7N8/ref=sr_1_8230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30&amp;xpid=TcNDKN5-fzFEc,Majestic Perfum | Eau De Perfum | Long Lasting Fragrance Perfum | For Men &amp; Women | 100 ml,,https://www.amazon.com/gp/offer-listing/B0FNK7J7N8/ref=sr_1_8230_olp?s=beauty&amp;dib_tag=se&amp;currency=ZAR&amp;xpid=TcNDKN5-fzFEc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qid=1756080930&amp;sr=1-8230,No featured offers available,,"ZARÂ 1,613.92",,,,,,,,,,,,,,,,,,,,,,,,,,,,,,,,,,,,,,,,,,,,,,,</t>
  </si>
  <si>
    <t>https://www.amazon.com/Cafe-Lasting-Perfum-Fragrance-Women/dp/B0FNK7HN2S/ref=sr_1_8231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31&amp;xpid=TcNDKN5-fzFEc,https://m.media-amazon.com/images/I/61nW-mUAUrL._AC_UL320_.jpg,https://www.amazon.com/Cafe-Lasting-Perfum-Fragrance-Women/dp/B0FNK7HN2S/ref=sr_1_8231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31&amp;xpid=TcNDKN5-fzFEc,Cafe Noir Imported Long Lasting | Eau De Perfum | Long Lasting Fragrance Perfum | For Men &amp; Women | 100 ml,,https://www.amazon.com/gp/offer-listing/B0FNK7HN2S/ref=sr_1_8231_olp?s=beauty&amp;dib_tag=se&amp;currency=ZAR&amp;xpid=TcNDKN5-fzFEc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qid=1756080930&amp;sr=1-8231,No featured offers available,,"ZARÂ 151,728.83",,,,,,,,,,,,,,,,,,,,,,,,,,,,,,,,,,,,,,,,,,,,,,,</t>
  </si>
  <si>
    <t>https://www.amazon.com/Guilty-Parfum-Spray-Aromatic-Fragrance/dp/B0FNK7GMH8/ref=sr_1_8232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32&amp;xpid=TcNDKN5-fzFEc,https://m.media-amazon.com/images/I/41Yvpx45X4L._AC_UL320_.jpg,https://www.amazon.com/Guilty-Parfum-Spray-Aromatic-Fragrance/dp/B0FNK7GMH8/ref=sr_1_8232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32&amp;xpid=TcNDKN5-fzFEc,"Guilty â€“ Eau de Parfum Spray for Men, Bold Woody Aromatic Fragrance, 90ml",,https://www.amazon.com/gp/offer-listing/B0FNK7GMH8/ref=sr_1_8232_olp?s=beauty&amp;dib_tag=se&amp;currency=ZAR&amp;xpid=TcNDKN5-fzFEc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qid=1756080930&amp;sr=1-8232,No featured offers available,,"ZARÂ 1,377.93",,,,,,,,,,,,,,,,,,,,,,,,,,,,,,,,,,,,,,,,,,,,,,,</t>
  </si>
  <si>
    <t>https://www.amazon.com/Relation-Parfum-Perfum-Lasting-Fragrance/dp/B0FNK7DQQP/ref=sr_1_8233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33&amp;xpid=TcNDKN5-fzFEc,https://m.media-amazon.com/images/I/611G4gsurzL._AC_UL320_.jpg,https://www.amazon.com/Relation-Parfum-Perfum-Lasting-Fragrance/dp/B0FNK7DQQP/ref=sr_1_8233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33&amp;xpid=TcNDKN5-fzFEc,Relation EDP Parfum | Eau De Perfum | Long Lasting Fragrance Perfum | For men | 100ml,,https://www.amazon.com/gp/offer-listing/B0FNK7DQQP/ref=sr_1_8233_olp?s=beauty&amp;dib_tag=se&amp;currency=ZAR&amp;xpid=TcNDKN5-fzFEc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qid=1756080930&amp;sr=1-8233,No featured offers available,,"ZARÂ 1,569.61",,,,,,,,,,,,,,,,,,,,,,,,,,,,,,,,,,,,,,,,,,,,,,,</t>
  </si>
  <si>
    <t>https://www.amazon.com/Males-Parfum-Spray-Oriental-Fragrance/dp/B0FNK78B3R/ref=sr_1_8234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34&amp;xpid=TcNDKN5-fzFEc,https://m.media-amazon.com/images/I/518wpV+b4HL._AC_UL320_.jpg,https://www.amazon.com/Males-Parfum-Spray-Oriental-Fragrance/dp/B0FNK78B3R/ref=sr_1_8234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34&amp;xpid=TcNDKN5-fzFEc,"""Les Males â€“ Eau de Parfum Spray for Men, Bold Oriental Fragrance, 125ml """,,https://www.amazon.com/gp/offer-listing/B0FNK78B3R/ref=sr_1_8234_olp?s=beauty&amp;dib_tag=se&amp;currency=ZAR&amp;xpid=TcNDKN5-fzFEc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qid=1756080930&amp;sr=1-8234,No featured offers available,,"ZARÂ 1,813.98",,,,,,,,,,,,,,,,,,,,,,,,,,,,,,,,,,,,,,,,,,,,,,,</t>
  </si>
  <si>
    <t>https://www.amazon.com/Elixir-Parfum-Spray-Woody-Fragrance/dp/B0FNK755LT/ref=sr_1_8235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35&amp;xpid=TcNDKN5-fzFEc,https://m.media-amazon.com/images/I/51OhHakxcGL._AC_UL320_.jpg,https://www.amazon.com/Elixir-Parfum-Spray-Woody-Fragrance/dp/B0FNK755LT/ref=sr_1_8235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35&amp;xpid=TcNDKN5-fzFEc,"Elixir â€“ Parfum Spray for Men, Deep Woody Spicy Fragrance, 125ml",,https://www.amazon.com/gp/offer-listing/B0FNK755LT/ref=sr_1_8235_olp?s=beauty&amp;dib_tag=se&amp;currency=ZAR&amp;xpid=TcNDKN5-fzFEc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qid=1756080930&amp;sr=1-8235,No featured offers available,,"ZARÂ 1,465.14",,,,,,,,,,,,,,,,,,,,,,,,,,,,,,,,,,,,,,,,,,,,,,,</t>
  </si>
  <si>
    <t>https://www.amazon.com/Guilty-Toilette-Aromatic-Citrus-Fragrance/dp/B0FNK6X8F1/ref=sr_1_8236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36&amp;xpid=TcNDKN5-fzFEc,https://m.media-amazon.com/images/I/51z1ydPcF8L._AC_UL320_.jpg,https://www.amazon.com/Guilty-Toilette-Aromatic-Citrus-Fragrance/dp/B0FNK6X8F1/ref=sr_1_8236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36&amp;xpid=TcNDKN5-fzFEc,"Guilty â€“ Eau de Toilette for Men, Bold Aromatic Citrus Fragrance, 90ml",,https://www.amazon.com/gp/offer-listing/B0FNK6X8F1/ref=sr_1_8236_olp?s=beauty&amp;dib_tag=se&amp;currency=ZAR&amp;xpid=TcNDKN5-fzFEc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qid=1756080930&amp;sr=1-8236,No featured offers available,,"ZARÂ 1,029.08",,,,,,,,,,,,,,,,,,,,,,,,,,,,,,,,,,,,,,,,,,,,,,,</t>
  </si>
  <si>
    <t>https://www.amazon.com/Guilty-Toilette-Floral-Citrus-Fragrance/dp/B0FNK6SPT7/ref=sr_1_8237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37&amp;xpid=TcNDKN5-fzFEc,https://m.media-amazon.com/images/I/5147BvaoWzL._AC_UL320_.jpg,https://www.amazon.com/Guilty-Toilette-Floral-Citrus-Fragrance/dp/B0FNK6SPT7/ref=sr_1_8237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37&amp;xpid=TcNDKN5-fzFEc,"Guilty â€“ Eau de Toilette Spray for Women, Light Floral Citrus Fragrance, 90ml",,https://www.amazon.com/gp/offer-listing/B0FNK6SPT7/ref=sr_1_8237_olp?s=beauty&amp;dib_tag=se&amp;currency=ZAR&amp;xpid=TcNDKN5-fzFEc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qid=1756080930&amp;sr=1-8237,No featured offers available,,"ZARÂ 1,203.50",,,,,,,,,,,,,,,,,,,,,,,,,,,,,,,,,,,,,,,,,,,,,,,</t>
  </si>
  <si>
    <t>https://www.amazon.com/Spray-Women-Timeless-Floral-Fragrance/dp/B0FNK6NJYN/ref=sr_1_8238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38&amp;xpid=TcNDKN5-fzFEc,https://m.media-amazon.com/images/I/41WbWw8oydL._AC_UL320_.jpg,https://www.amazon.com/Spray-Women-Timeless-Floral-Fragrance/dp/B0FNK6NJYN/ref=sr_1_8238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38&amp;xpid=TcNDKN5-fzFEc,"Spray for Women, Timeless Floral Fragrance- 100ml",,https://www.amazon.com/gp/offer-listing/B0FNK6NJYN/ref=sr_1_8238_olp?s=beauty&amp;dib_tag=se&amp;currency=ZAR&amp;xpid=TcNDKN5-fzFEc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qid=1756080930&amp;sr=1-8238,No featured offers available,,"ZARÂ 2,337.24",,,,,,,,,,,,,,,,,,,,,,,,,,,,,,,,,,,,,,,,,,,,,,,</t>
  </si>
  <si>
    <t>https://www.amazon.com/AJWAA-Parfum-Perfum-Lasting-Fragrance/dp/B0FNK6MGZW/ref=sr_1_8239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39&amp;xpid=TcNDKN5-fzFEc,https://m.media-amazon.com/images/I/515jVJsSOQL._AC_UL320_.jpg,https://www.amazon.com/AJWAA-Parfum-Perfum-Lasting-Fragrance/dp/B0FNK6MGZW/ref=sr_1_8239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39&amp;xpid=TcNDKN5-fzFEc,AJWAA Oud Eau De Parfum | Eau De Perfum | Long Lasting Fragrance Perfum | For Men &amp; Women | 100 ml,,https://www.amazon.com/gp/offer-listing/B0FNK6MGZW/ref=sr_1_8239_olp?s=beauty&amp;dib_tag=se&amp;currency=ZAR&amp;xpid=TcNDKN5-fzFEc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qid=1756080930&amp;sr=1-8239,No featured offers available,,"ZARÂ 2,023.11",,,,,,,,,,,,,,,,,,,,,,,,,,,,,,,,,,,,,,,,,,,,,,,</t>
  </si>
  <si>
    <t>https://www.amazon.com/Cruise-Premium-Perfum-Lasting-Fragrance/dp/B0FNK6KMCX/ref=sr_1_8240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40&amp;xpid=TcNDKN5-fzFEc,https://m.media-amazon.com/images/I/51HrVnWN7wL._AC_UL320_.jpg,https://www.amazon.com/Cruise-Premium-Perfum-Lasting-Fragrance/dp/B0FNK6KMCX/ref=sr_1_8240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40&amp;xpid=TcNDKN5-fzFEc,Cruise Premium Imported Scent | Eau De Perfum | Long Lasting Fragrance Perfum | For Men &amp; Women | 100 ml,,https://www.amazon.com/gp/offer-listing/B0FNK6KMCX/ref=sr_1_8240_olp?s=beauty&amp;dib_tag=se&amp;currency=ZAR&amp;xpid=TcNDKN5-fzFEc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qid=1756080930&amp;sr=1-8240,No featured offers available,,"ZARÂ 1,569.61",,,,,,,,,,,,,,,,,,,,,,,,,,,,,,,,,,,,,,,,,,,,,,,</t>
  </si>
  <si>
    <t>https://www.amazon.com/Flora-Gorgeous-Gardenia-Parfum-Bright/dp/B0FNK6KJ7V/ref=sr_1_8241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41&amp;xpid=TcNDKN5-fzFEc,https://m.media-amazon.com/images/I/71WNqEeGfPL._AC_UL320_.jpg,https://www.amazon.com/Flora-Gorgeous-Gardenia-Parfum-Bright/dp/B0FNK6KJ7V/ref=sr_1_8241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41&amp;xpid=TcNDKN5-fzFEc,"""Flora Gorgeous Gardenia â€“ Eau de Parfum for Women, Bright Floral Scent, 100ml (3.3 oz) """,,https://www.amazon.com/gp/offer-listing/B0FNK6KJ7V/ref=sr_1_8241_olp?s=beauty&amp;dib_tag=se&amp;currency=ZAR&amp;xpid=TcNDKN5-fzFEc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qid=1756080930&amp;sr=1-8241,No featured offers available,,"ZARÂ 1,377.93",,,,,,,,,,,,,,,,,,,,,,,,,,,,,,,,,,,,,,,,,,,,,,,</t>
  </si>
  <si>
    <t>https://www.amazon.com/Fawah-Premium-Perfum-Lasting-Fragrance/dp/B0FNK6B1JG/ref=sr_1_8242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42&amp;xpid=TcNDKN5-fzFEc,https://m.media-amazon.com/images/I/71ORG1aplcL._AC_UL320_.jpg,https://www.amazon.com/Fawah-Premium-Perfum-Lasting-Fragrance/dp/B0FNK6B1JG/ref=sr_1_8242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42&amp;xpid=TcNDKN5-fzFEc,Fawah Premium Imported Scent | Eau De Perfum | Long Lasting Fragrance Perfum | For Men &amp; Women | 100 ml,,https://www.amazon.com/gp/offer-listing/B0FNK6B1JG/ref=sr_1_8242_olp?s=beauty&amp;dib_tag=se&amp;currency=ZAR&amp;xpid=TcNDKN5-fzFEc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qid=1756080930&amp;sr=1-8242,No featured offers available,,"ZARÂ 2,265.73",,,,,,,,,,,,,,,,,,,,,,,,,,,,,,,,,,,,,,,,,,,,,,,</t>
  </si>
  <si>
    <t>https://www.amazon.com/Hugo-Man-Toilette-Aromatic-Fragrance/dp/B0FNK65YC6/ref=sr_1_8243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43&amp;xpid=TcNDKN5-fzFEc,https://m.media-amazon.com/images/I/51ivWfVogHL._AC_UL320_.jpg,https://www.amazon.com/Hugo-Man-Toilette-Aromatic-Fragrance/dp/B0FNK65YC6/ref=sr_1_8243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43&amp;xpid=TcNDKN5-fzFEc,"""Hugo Man â€“ Eau de Toilette Spray for Men, Fresh Aromatic Fragrance, 125ml """,,https://www.amazon.com/gp/offer-listing/B0FNK65YC6/ref=sr_1_8243_olp?s=beauty&amp;dib_tag=se&amp;currency=ZAR&amp;xpid=TcNDKN5-fzFEc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qid=1756080930&amp;sr=1-8243,No featured offers available,,"ZARÂ 1,726.77",,,,,,,,,,,,,,,,,,,,,,,,,,,,,,,,,,,,,,,,,,,,,,,</t>
  </si>
  <si>
    <t>https://www.amazon.com/Guilty-Toilette-Aromatic-Citrus-Fragrance/dp/B0FNK64BX4/ref=sr_1_8244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44&amp;xpid=TcNDKN5-fzFEc,https://m.media-amazon.com/images/I/51z1ydPcF8L._AC_UL320_.jpg,https://www.amazon.com/Guilty-Toilette-Aromatic-Citrus-Fragrance/dp/B0FNK64BX4/ref=sr_1_8244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44&amp;xpid=TcNDKN5-fzFEc,"""Guilty â€“ Eau de Toilette for Men, Bold Aromatic Citrus Fragrance, 90ml """,,https://www.amazon.com/gp/offer-listing/B0FNK64BX4/ref=sr_1_8244_olp?s=beauty&amp;dib_tag=se&amp;currency=ZAR&amp;xpid=TcNDKN5-fzFEc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qid=1756080930&amp;sr=1-8244,No featured offers available,,"ZARÂ 1,029.08",,,,,,,,,,,,,,,,,,,,,,,,,,,,,,,,,,,,,,,,,,,,,,,</t>
  </si>
  <si>
    <t>https://www.amazon.com/Flora-Gorgeous-Gardenia-Parfum-Bright/dp/B0FNK5ZGCJ/ref=sr_1_8245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45&amp;xpid=TcNDKN5-fzFEc,https://m.media-amazon.com/images/I/71WNqEeGfPL._AC_UL320_.jpg,https://www.amazon.com/Flora-Gorgeous-Gardenia-Parfum-Bright/dp/B0FNK5ZGCJ/ref=sr_1_8245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45&amp;xpid=TcNDKN5-fzFEc,"Flora Gorgeous Gardenia â€“ Eau de Parfum for Women, Bright Floral Scent, 100ml (3.3 oz)",,https://www.amazon.com/gp/offer-listing/B0FNK5ZGCJ/ref=sr_1_8245_olp?s=beauty&amp;dib_tag=se&amp;currency=ZAR&amp;xpid=TcNDKN5-fzFEc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qid=1756080930&amp;sr=1-8245,No featured offers available,,"ZARÂ 1,377.93",,,,,,,,,,,,,,,,,,,,,,,,,,,,,,,,,,,,,,,,,,,,,,,</t>
  </si>
  <si>
    <t>https://www.amazon.com/Gentleman-Reserve-Priv%C3%A9e-Intense-Fragrance/dp/B0FNK5XFJB/ref=sr_1_8246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46&amp;xpid=TcNDKN5-fzFEc,https://m.media-amazon.com/images/I/51Oo9zRe8gL._AC_UL320_.jpg,https://www.amazon.com/Gentleman-Reserve-Priv%C3%A9e-Intense-Fragrance/dp/B0FNK5XFJB/ref=sr_1_8246?currency=ZAR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dib_tag=se&amp;qid=1756080930&amp;s=beauty&amp;sr=1-8246&amp;xpid=TcNDKN5-fzFEc,"""Gentleman Reserve PrivÃ©e â€“ Eau de Parfum for Men, Intense Woody Amber Fragrance, 100ml """,,https://www.amazon.com/gp/offer-listing/B0FNK5XFJB/ref=sr_1_8246_olp?s=beauty&amp;dib_tag=se&amp;currency=ZAR&amp;xpid=TcNDKN5-fzFEc&amp;dib=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&amp;qid=1756080930&amp;sr=1-8246,,,"ZARÂ 1,377.93",,,,,,,,,,,,,,,,,,,,,,,,,,,,,,,,,,,,,,,,,,,,,,,</t>
  </si>
  <si>
    <t>https://www.amazon.com/sspa/click?ie=UTF8&amp;spc=MTo3NzI0MjI1ODAzODMzMDQ4OjE3NTYwODA5MzA6c3BfYnRmX2Jyb3dzZTozMDA1MDU3NzQ5MTAxMDI6OjA6Og&amp;url=%2FRELDOR-Fragrance-confidence-captivating-perfume%2Fdp%2FB0D39PX65X%2Fref%3Dsr_1_8247_sspa%3Fcurrency%3DZAR%26dib%3D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%26dib_tag%3Dse%26qid%3D1756080930%26s%3Dbeauty%26sr%3D1-8247-spons%26xpid%3DTcNDKN5-fzFEc%26sp_csd%3Dd2lkZ2V0TmFtZT1zcF9idGZfYnJvd3Nl%26psc%3D1,https://m.media-amazon.com/images/I/61o7H8n-fBL._AC_UL320_.jpg,https://www.amazon.com/sspa/click?ie=UTF8&amp;spc=MTo3NzI0MjI1ODAzODMzMDQ4OjE3NTYwODA5MzA6c3BfYnRmX2Jyb3dzZTozMDA1MDU3NzQ5MTAxMDI6OjA6Og&amp;url=%2FRELDOR-Fragrance-confidence-captivating-perfume%2Fdp%2FB0D39PX65X%2Fref%3Dsr_1_8247_sspa%3Fcurrency%3DZAR%26dib%3D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%26dib_tag%3Dse%26qid%3D1756080930%26s%3Dbeauty%26sr%3D1-8247-spons%26xpid%3DTcNDKN5-fzFEc%26sp_csd%3Dd2lkZ2V0TmFtZT1zcF9idGZfYnJvd3Nl%26psc%3D1,"Fragrance: Unveil Floral Bliss, Unveil your inner confidence floral bliss. Elevate your allure and taste with this captivating perfume.",2.5 out of 5 stars,https://www.amazon.com/sspa/click?ie=UTF8&amp;spc=MTo3NzI0MjI1ODAzODMzMDQ4OjE3NTYwODA5MzA6c3BfYnRmX2Jyb3dzZTozMDA1MDU3NzQ5MTAxMDI6OjA6Og&amp;url=%2FRELDOR-Fragrance-confidence-captivating-perfume%2Fdp%2FB0D39PX65X%2Fref%3Dsr_1_8247_sspa%3Fcurrency%3DZAR%26dib%3D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%26dib_tag%3Dse%26qid%3D1756080930%26s%3Dbeauty%26sr%3D1-8247-spons%26xpid%3DTcNDKN5-fzFEc%26sp_csd%3Dd2lkZ2V0TmFtZT1zcF9idGZfYnJvd3Nl%26psc%3D1#customerReviews,3,"(</t>
  </si>
  <si>
    <t>https://www.amazon.com/sspa/click?ie=UTF8&amp;spc=MTo3NzI0MjI1ODAzODMzMDQ4OjE3NTYwODA5MzA6c3BfYnRmX2Jyb3dzZTozMDA3MzU0NDI5NDIwMDI6OjA6Og&amp;url=%2FQULUMELF-Pheromone-Perfume-Fragrance-Portable%2Fdp%2FB0DP4PS29L%2Fref%3Dsr_1_8248_sspa%3Fcurrency%3DZAR%26dib%3D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%26dib_tag%3Dse%26qid%3D1756080930%26s%3Dbeauty%26sr%3D1-8248-spons%26xpid%3DTcNDKN5-fzFEc%26sp_csd%3Dd2lkZ2V0TmFtZT1zcF9idGZfYnJvd3Nl%26psc%3D1,https://m.media-amazon.com/images/I/61KGOzOQKJL._AC_UL320_.jpg,https://www.amazon.com/sspa/click?ie=UTF8&amp;spc=MTo3NzI0MjI1ODAzODMzMDQ4OjE3NTYwODA5MzA6c3BfYnRmX2Jyb3dzZTozMDA3MzU0NDI5NDIwMDI6OjA6Og&amp;url=%2FQULUMELF-Pheromone-Perfume-Fragrance-Portable%2Fdp%2FB0DP4PS29L%2Fref%3Dsr_1_8248_sspa%3Fcurrency%3DZAR%26dib%3D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%26dib_tag%3Dse%26qid%3D1756080930%26s%3Dbeauty%26sr%3D1-8248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3NzI0MjI1ODAzODMzMDQ4OjE3NTYwODA5MzA6c3BfYnRmX2Jyb3dzZTozMDA3MzU0NDI5NDIwMDI6OjA6Og&amp;url=%2FQULUMELF-Pheromone-Perfume-Fragrance-Portable%2Fdp%2FB0DP4PS29L%2Fref%3Dsr_1_8248_sspa%3Fcurrency%3DZAR%26dib%3D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%26dib_tag%3Dse%26qid%3D1756080930%26s%3Dbeauty%26sr%3D1-8248-spons%26xpid%3DTcNDKN5-fzFEc%26sp_csd%3Dd2lkZ2V0TmFtZT1zcF9idGZfYnJvd3Nl%26psc%3D1#customerReviews,453,2K+ bought in past month,Delivery,"Price, product page",ZARÂ 261.46,ZAR,"261</t>
  </si>
  <si>
    <t>https://www.amazon.com/sspa/click?ie=UTF8&amp;spc=MTo3NzI0MjI1ODAzODMzMDQ4OjE3NTYwODA5MzA6c3BfYnRmX2Jyb3dzZTozMDA1MDU3NzQ5MTA0MDI6OjA6Og&amp;url=%2FReldo-Cologne-Men-Long-Lasting-Oil-Based%2Fdp%2FB0D22WV3MP%2Fref%3Dsr_1_8249_sspa%3Fcurrency%3DZAR%26dib%3D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%26dib_tag%3Dse%26qid%3D1756080930%26s%3Dbeauty%26sr%3D1-8249-spons%26xpid%3DTcNDKN5-fzFEc%26sp_csd%3Dd2lkZ2V0TmFtZT1zcF9idGZfYnJvd3Nl%26psc%3D1,https://m.media-amazon.com/images/I/51Xe3DZjXpL._AC_UL320_.jpg,https://www.amazon.com/sspa/click?ie=UTF8&amp;spc=MTo3NzI0MjI1ODAzODMzMDQ4OjE3NTYwODA5MzA6c3BfYnRmX2Jyb3dzZTozMDA1MDU3NzQ5MTA0MDI6OjA6Og&amp;url=%2FReldo-Cologne-Men-Long-Lasting-Oil-Based%2Fdp%2FB0D22WV3MP%2Fref%3Dsr_1_8249_sspa%3Fcurrency%3DZAR%26dib%3D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%26dib_tag%3Dse%26qid%3D1756080930%26s%3Dbeauty%26sr%3D1-8249-spons%26xpid%3DTcNDKN5-fzFEc%26sp_csd%3Dd2lkZ2V0TmFtZT1zcF9idGZfYnJvd3Nl%26psc%3D1,"Reldo Cologne for Men - Long-Lasting Oil-Based Perfume, Exuding Enticing Scents for Any Occasion: Perfect for Men Seeking a Powerful yet Refined Fragrance",5.0 out of 5 stars,https://www.amazon.com/sspa/click?ie=UTF8&amp;spc=MTo3NzI0MjI1ODAzODMzMDQ4OjE3NTYwODA5MzA6c3BfYnRmX2Jyb3dzZTozMDA1MDU3NzQ5MTA0MDI6OjA6Og&amp;url=%2FReldo-Cologne-Men-Long-Lasting-Oil-Based%2Fdp%2FB0D22WV3MP%2Fref%3Dsr_1_8249_sspa%3Fcurrency%3DZAR%26dib%3D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%26dib_tag%3Dse%26qid%3D1756080930%26s%3Dbeauty%26sr%3D1-8249-spons%26xpid%3DTcNDKN5-fzFEc%26sp_csd%3Dd2lkZ2V0TmFtZT1zcF9idGZfYnJvd3Nl%26psc%3D1#customerReviews,2,"(</t>
  </si>
  <si>
    <t>https://www.amazon.com/sspa/click?ie=UTF8&amp;spc=MTo3NzI0MjI1ODAzODMzMDQ4OjE3NTYwODA5MzA6c3BfYnRmX2Jyb3dzZTozMDA4MjcwNjgxNDI1MDI6OjA6Og&amp;url=%2FDIBALA-Pheromones-Perfume-Lasting-Natural%2Fdp%2FB0F1T4RQSQ%2Fref%3Dsr_1_8250_sspa%3Fcurrency%3DZAR%26dib%3D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%26dib_tag%3Dse%26qid%3D1756080930%26s%3Dbeauty%26sr%3D1-8250-spons%26xpid%3DTcNDKN5-fzFEc%26sp_csd%3Dd2lkZ2V0TmFtZT1zcF9idGZfYnJvd3Nl%26psc%3D1,https://m.media-amazon.com/images/I/61ftny1vJaL._AC_UL320_.jpg,https://www.amazon.com/sspa/click?ie=UTF8&amp;spc=MTo3NzI0MjI1ODAzODMzMDQ4OjE3NTYwODA5MzA6c3BfYnRmX2Jyb3dzZTozMDA4MjcwNjgxNDI1MDI6OjA6Og&amp;url=%2FDIBALA-Pheromones-Perfume-Lasting-Natural%2Fdp%2FB0F1T4RQSQ%2Fref%3Dsr_1_8250_sspa%3Fcurrency%3DZAR%26dib%3D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%26dib_tag%3Dse%26qid%3D1756080930%26s%3Dbeauty%26sr%3D1-8250-spons%26xpid%3DTcNDKN5-fzFEc%26sp_csd%3Dd2lkZ2V0TmFtZT1zcF9idGZfYnJvd3Nl%26psc%3D1,"DIBALA Pheromones Perfume for Women,Long Lasting Natural Roll On Perfume Oil, Travel Size 10ml (0.34 fl oz)",4.3 out of 5 stars,https://www.amazon.com/sspa/click?ie=UTF8&amp;spc=MTo3NzI0MjI1ODAzODMzMDQ4OjE3NTYwODA5MzA6c3BfYnRmX2Jyb3dzZTozMDA4MjcwNjgxNDI1MDI6OjA6Og&amp;url=%2FDIBALA-Pheromones-Perfume-Lasting-Natural%2Fdp%2FB0F1T4RQSQ%2Fref%3Dsr_1_8250_sspa%3Fcurrency%3DZAR%26dib%3DeyJ2IjoiMSJ9.wh_4GVbKy6B9gGidFkO83qMJOXpI18AfOT-M2iZL9eTIoJiuo0mnBC3-CQyAyXRCo5nrSK5mor0hyCDfDJbYi_448IQ4nHqUFGr3F6YCZGdGCrEfyNo4BW4pJnawXi5lvqAJ4YZybJVf1XaFg2i-bGjO7d3eur4K6XXGzGdOt1TU6pFA5joZD4K_SrOf09SyZMJTigTWf3FKyU41vsF8WVJuQhcRzFi23GYN8Vtq6FUWL-1OeR_unjYQXf4B9a5zG_-RnMSnvMcB8GQUM4zfvhFXLuzornXcJ12LFUBRuoI.3cTV8-HA0580mxQ57nqaZq01ua5p6knLcOgKbU3e1iw%26dib_tag%3Dse%26qid%3D1756080930%26s%3Dbeauty%26sr%3D1-8250-spons%26xpid%3DTcNDKN5-fzFEc%26sp_csd%3Dd2lkZ2V0TmFtZT1zcF9idGZfYnJvd3Nl%26psc%3D1#customerReviews,267,800+ bought in past month,Delivery,"Price, product page",ZARÂ 174.25,ZAR,"174</t>
  </si>
  <si>
    <t>,,,,,,,,,,,,,,,,,,,,,,,,,,,,,172,https://www.amazon.com/s?i=beauty&amp;rh=n%3A11056591&amp;s=popularity-rank&amp;fs=true&amp;language=en_US&amp;currency=ZAR&amp;qid=1756080930&amp;xpid=TcNDKN5-fzFEc&amp;ref=sr_pg_1,1,https://www.amazon.com/s?i=beauty&amp;rh=n%3A11056591&amp;s=popularity-rank&amp;fs=true&amp;page=171&amp;language=en_US&amp;currency=ZAR&amp;qid=1756080930&amp;xpid=TcNDKN5-fzFEc&amp;ref=sr_pg_171,171,400,https://www.amazon.com/s?i=beauty&amp;rh=n%3A11056591&amp;s=popularity-rank&amp;fs=true&amp;page=171&amp;language=en_US&amp;currency=ZAR&amp;qid=1756080930&amp;xpid=TcNDKN5-fzFEc&amp;ref=sr_pg_172,Previous,,,,https://www.amazon.com/s?i=beauty&amp;rh=n%3A11056591&amp;s=popularity-rank&amp;fs=true&amp;page=173&amp;language=en_US&amp;currency=ZAR&amp;qid=1756080930&amp;xpid=TcNDKN5-fzFEc&amp;ref=sr_pg_172,Next,https://www.amazon.com/s?i=beauty&amp;rh=n%3A11056591&amp;s=popularity-rank&amp;fs=true&amp;page=173&amp;language=en_US&amp;currency=ZAR&amp;qid=1756080930&amp;xpid=TcNDKN5-fzFEc&amp;ref=sr_pg_173,,,,,,,,,,,,,</t>
  </si>
  <si>
    <t>https://www.amazon.com/Pal-Zileri-Concept-Set-edt-Deodorant/dp/B000P22U6A/ref=sr_1_8257?currency=ZAR&amp;dib=eyJ2IjoiMSJ9.0STjOJzKSgDDAdsOPdv0DEKm5qJ3uhdHVTrDiKhp5xjnG33BNSnaga4efQtHIQizoehNMPP8dmFK-U5k4n7loZgUS-he7B2-AcCw_j7_DpmsyL28V-WNFvRRD8v6Lm-Kj54C4jlhgXq86TDE-NV19Q.M3ioO3ISfJF3SXek3t7Vj4VKsIEdgWUwpKce_bAnGmQ&amp;dib_tag=se&amp;qid=1756081097&amp;s=beauty&amp;sr=1-8257&amp;xpid=TcNDKN5-fzFEc,https://m.media-amazon.com/images/I/61NK1iy5ddL._AC_UL320_.jpg,https://www.amazon.com/Pal-Zileri-Concept-Set-edt-Deodorant/dp/B000P22U6A/ref=sr_1_8257?currency=ZAR&amp;dib=eyJ2IjoiMSJ9.0STjOJzKSgDDAdsOPdv0DEKm5qJ3uhdHVTrDiKhp5xjnG33BNSnaga4efQtHIQizoehNMPP8dmFK-U5k4n7loZgUS-he7B2-AcCw_j7_DpmsyL28V-WNFvRRD8v6Lm-Kj54C4jlhgXq86TDE-NV19Q.M3ioO3ISfJF3SXek3t7Vj4VKsIEdgWUwpKce_bAnGmQ&amp;dib_tag=se&amp;qid=1756081097&amp;s=beauty&amp;sr=1-8257&amp;xpid=TcNDKN5-fzFEc,Concept N 18 By Pal Zileri For Men. Set-edt Spray 1.7 oz &amp; Deodorant Stick 2.5 oz,,https://www.amazon.com/gp/offer-listing/B000P22U6A/ref=sr_1_8257_olp?s=beauty&amp;dib_tag=se&amp;currency=ZAR&amp;xpid=TcNDKN5-fzFEc&amp;dib=eyJ2IjoiMSJ9.0STjOJzKSgDDAdsOPdv0DEKm5qJ3uhdHVTrDiKhp5xjnG33BNSnaga4efQtHIQizoehNMPP8dmFK-U5k4n7loZgUS-he7B2-AcCw_j7_DpmsyL28V-WNFvRRD8v6Lm-Kj54C4jlhgXq86TDE-NV19Q.M3ioO3ISfJF3SXek3t7Vj4VKsIEdgWUwpKce_bAnGmQ&amp;qid=1756081097&amp;sr=1-8257,,,ZARÂ 505.47,,,,,,,,,,,,,,,,,,,,,,,,,,,,,,,,,,,,,,,,,,,,,,,</t>
  </si>
  <si>
    <t>https://www.amazon.com/Corinne-Bailey-Rae/dp/B000LZ6CUQ/ref=sr_1_8258?currency=ZAR&amp;dib=eyJ2IjoiMSJ9.0STjOJzKSgDDAdsOPdv0DEKm5qJ3uhdHVTrDiKhp5xjnG33BNSnaga4efQtHIQizoehNMPP8dmFK-U5k4n7loZgUS-he7B2-AcCw_j7_DpmsyL28V-WNFvRRD8v6Lm-Kj54C4jlhgXq86TDE-NV19Q.M3ioO3ISfJF3SXek3t7Vj4VKsIEdgWUwpKce_bAnGmQ&amp;dib_tag=se&amp;qid=1756081097&amp;s=beauty&amp;sr=1-8258&amp;xpid=TcNDKN5-fzFEc,https://m.media-amazon.com/images/I/619R4M335lL._AC_UL320_.jpg,https://www.amazon.com/Corinne-Bailey-Rae/dp/B000LZ6CUQ/ref=sr_1_8258?currency=ZAR&amp;dib=eyJ2IjoiMSJ9.0STjOJzKSgDDAdsOPdv0DEKm5qJ3uhdHVTrDiKhp5xjnG33BNSnaga4efQtHIQizoehNMPP8dmFK-U5k4n7loZgUS-he7B2-AcCw_j7_DpmsyL28V-WNFvRRD8v6Lm-Kj54C4jlhgXq86TDE-NV19Q.M3ioO3ISfJF3SXek3t7Vj4VKsIEdgWUwpKce_bAnGmQ&amp;dib_tag=se&amp;qid=1756081097&amp;s=beauty&amp;sr=1-8258&amp;xpid=TcNDKN5-fzFEc,Corinne Bailey Rae,4.7 out of 5 stars,https://www.amazon.com/Corinne-Bailey-Rae/dp/B000LZ6CUQ/ref=sr_1_8258?currency=ZAR&amp;dib=eyJ2IjoiMSJ9.0STjOJzKSgDDAdsOPdv0DEKm5qJ3uhdHVTrDiKhp5xjnG33BNSnaga4efQtHIQizoehNMPP8dmFK-U5k4n7loZgUS-he7B2-AcCw_j7_DpmsyL28V-WNFvRRD8v6Lm-Kj54C4jlhgXq86TDE-NV19Q.M3ioO3ISfJF3SXek3t7Vj4VKsIEdgWUwpKce_bAnGmQ&amp;dib_tag=se&amp;qid=1756081097&amp;s=beauty&amp;sr=1-8258&amp;xpid=TcNDKN5-fzFEc#customerReviews,,,ZARÂ 63.84,,,,,,,,,,,,,,,,,,,,,,,,,,,,,,,,,,,,,,,,,,,,,,,</t>
  </si>
  <si>
    <t>https://www.amazon.com/Gai-Mattiolo-Womans-Women-Toilette/dp/B000JLAT5G/ref=sr_1_8259?currency=ZAR&amp;dib=eyJ2IjoiMSJ9.0STjOJzKSgDDAdsOPdv0DEKm5qJ3uhdHVTrDiKhp5xjnG33BNSnaga4efQtHIQizoehNMPP8dmFK-U5k4n7loZgUS-he7B2-AcCw_j7_DpmsyL28V-WNFvRRD8v6Lm-Kj54C4jlhgXq86TDE-NV19Q.M3ioO3ISfJF3SXek3t7Vj4VKsIEdgWUwpKce_bAnGmQ&amp;dib_tag=se&amp;qid=1756081097&amp;s=beauty&amp;sr=1-8259&amp;xpid=TcNDKN5-fzFEc,https://m.media-amazon.com/images/I/41st1Sr0shL._AC_UL320_.jpg,https://www.amazon.com/Gai-Mattiolo-Womans-Women-Toilette/dp/B000JLAT5G/ref=sr_1_8259?currency=ZAR&amp;dib=eyJ2IjoiMSJ9.0STjOJzKSgDDAdsOPdv0DEKm5qJ3uhdHVTrDiKhp5xjnG33BNSnaga4efQtHIQizoehNMPP8dmFK-U5k4n7loZgUS-he7B2-AcCw_j7_DpmsyL28V-WNFvRRD8v6Lm-Kj54C4jlhgXq86TDE-NV19Q.M3ioO3ISfJF3SXek3t7Vj4VKsIEdgWUwpKce_bAnGmQ&amp;dib_tag=se&amp;qid=1756081097&amp;s=beauty&amp;sr=1-8259&amp;xpid=TcNDKN5-fzFEc,Woman's By Gai Mattiolo For Women. Eau De Toilette Spray 2.5 OZ,,https://www.amazon.com/gp/offer-listing/B000JLAT5G/ref=sr_1_8259_olp?s=beauty&amp;dib_tag=se&amp;currency=ZAR&amp;xpid=TcNDKN5-fzFEc&amp;dib=eyJ2IjoiMSJ9.0STjOJzKSgDDAdsOPdv0DEKm5qJ3uhdHVTrDiKhp5xjnG33BNSnaga4efQtHIQizoehNMPP8dmFK-U5k4n7loZgUS-he7B2-AcCw_j7_DpmsyL28V-WNFvRRD8v6Lm-Kj54C4jlhgXq86TDE-NV19Q.M3ioO3ISfJF3SXek3t7Vj4VKsIEdgWUwpKce_bAnGmQ&amp;qid=1756081097&amp;sr=1-8259,No featured offers available,,ZARÂ 581.17,,,,,,,,,,,,,,,,,,,,,,,,,,,,,,,,,,,,,,,,,,,,,,,</t>
  </si>
  <si>
    <t>https://www.amazon.com/Beethoven-Collectors-50-CD-Box-Set/dp/B000J0ZPH4/ref=sr_1_8260?currency=ZAR&amp;dib=eyJ2IjoiMSJ9.0STjOJzKSgDDAdsOPdv0DEKm5qJ3uhdHVTrDiKhp5xjnG33BNSnaga4efQtHIQizoehNMPP8dmFK-U5k4n7loZgUS-he7B2-AcCw_j7_DpmsyL28V-WNFvRRD8v6Lm-Kj54C4jlhgXq86TDE-NV19Q.M3ioO3ISfJF3SXek3t7Vj4VKsIEdgWUwpKce_bAnGmQ&amp;dib_tag=se&amp;qid=1756081097&amp;s=beauty&amp;sr=1-8260&amp;xpid=TcNDKN5-fzFEc,https://m.media-amazon.com/images/I/51DOR72J-2L._AC_UL320_.jpg,https://www.amazon.com/Beethoven-Collectors-50-CD-Box-Set/dp/B000J0ZPH4/ref=sr_1_8260?currency=ZAR&amp;dib=eyJ2IjoiMSJ9.0STjOJzKSgDDAdsOPdv0DEKm5qJ3uhdHVTrDiKhp5xjnG33BNSnaga4efQtHIQizoehNMPP8dmFK-U5k4n7loZgUS-he7B2-AcCw_j7_DpmsyL28V-WNFvRRD8v6Lm-Kj54C4jlhgXq86TDE-NV19Q.M3ioO3ISfJF3SXek3t7Vj4VKsIEdgWUwpKce_bAnGmQ&amp;dib_tag=se&amp;qid=1756081097&amp;s=beauty&amp;sr=1-8260&amp;xpid=TcNDKN5-fzFEc,Beethoven: The Collector's Edition [50-CD Box Set],4.1 out of 5 stars,https://www.amazon.com/Beethoven-Collectors-50-CD-Box-Set/dp/B000J0ZPH4/ref=sr_1_8260?currency=ZAR&amp;dib=eyJ2IjoiMSJ9.0STjOJzKSgDDAdsOPdv0DEKm5qJ3uhdHVTrDiKhp5xjnG33BNSnaga4efQtHIQizoehNMPP8dmFK-U5k4n7loZgUS-he7B2-AcCw_j7_DpmsyL28V-WNFvRRD8v6Lm-Kj54C4jlhgXq86TDE-NV19Q.M3ioO3ISfJF3SXek3t7Vj4VKsIEdgWUwpKce_bAnGmQ&amp;dib_tag=se&amp;qid=1756081097&amp;s=beauty&amp;sr=1-8260&amp;xpid=TcNDKN5-fzFEc#customerReviews,",",Dietrich Fischer-Dieskau,"ZARÂ 1,668.16",,,,,,,,,,14,,,,,,,,,,,,,,,,,,,https://www.amazon.com/Beethoven-Collectors-50-CD-Box-Set/dp/B000J0ZPH4/ref=sr_1_8260?currency=ZAR&amp;dib=eyJ2IjoiMSJ9.0STjOJzKSgDDAdsOPdv0DEKm5qJ3uhdHVTrDiKhp5xjnG33BNSnaga4efQtHIQizoehNMPP8dmFK-U5k4n7loZgUS-he7B2-AcCw_j7_DpmsyL28V-WNFvRRD8v6Lm-Kj54C4jlhgXq86TDE-NV19Q.M3ioO3ISfJF3SXek3t7Vj4VKsIEdgWUwpKce_bAnGmQ&amp;dib_tag=se&amp;qid=1756081097&amp;s=beauty&amp;sr=1-8260&amp;xpid=TcNDKN5-fzFEc,Audio CD,,,,,No featured offers available,,,,,,,,,,,,</t>
  </si>
  <si>
    <t>https://www.amazon.com/Carter-Sisters-Mother-Maybelle-Atkins/dp/B000GRTQ98/ref=sr_1_8261?currency=ZAR&amp;dib=eyJ2IjoiMSJ9.0STjOJzKSgDDAdsOPdv0DEKm5qJ3uhdHVTrDiKhp5xjnG33BNSnaga4efQtHIQizoehNMPP8dmFK-U5k4n7loZgUS-he7B2-AcCw_j7_DpmsyL28V-WNFvRRD8v6Lm-Kj54C4jlhgXq86TDE-NV19Q.M3ioO3ISfJF3SXek3t7Vj4VKsIEdgWUwpKce_bAnGmQ&amp;dib_tag=se&amp;qid=1756081097&amp;s=beauty&amp;sr=1-8261&amp;xpid=TcNDKN5-fzFEc,https://m.media-amazon.com/images/I/71P+AyLjXbL._AC_UL320_.jpg,https://www.amazon.com/Carter-Sisters-Mother-Maybelle-Atkins/dp/B000GRTQ98/ref=sr_1_8261?currency=ZAR&amp;dib=eyJ2IjoiMSJ9.0STjOJzKSgDDAdsOPdv0DEKm5qJ3uhdHVTrDiKhp5xjnG33BNSnaga4efQtHIQizoehNMPP8dmFK-U5k4n7loZgUS-he7B2-AcCw_j7_DpmsyL28V-WNFvRRD8v6Lm-Kj54C4jlhgXq86TDE-NV19Q.M3ioO3ISfJF3SXek3t7Vj4VKsIEdgWUwpKce_bAnGmQ&amp;dib_tag=se&amp;qid=1756081097&amp;s=beauty&amp;sr=1-8261&amp;xpid=TcNDKN5-fzFEc,With Mother Maybelle and Chet Atkins,5.0 out of 5 stars,https://www.amazon.com/Carter-Sisters-Mother-Maybelle-Atkins/dp/B000GRTQ98/ref=sr_1_8261?currency=ZAR&amp;dib=eyJ2IjoiMSJ9.0STjOJzKSgDDAdsOPdv0DEKm5qJ3uhdHVTrDiKhp5xjnG33BNSnaga4efQtHIQizoehNMPP8dmFK-U5k4n7loZgUS-he7B2-AcCw_j7_DpmsyL28V-WNFvRRD8v6Lm-Kj54C4jlhgXq86TDE-NV19Q.M3ioO3ISfJF3SXek3t7Vj4VKsIEdgWUwpKce_bAnGmQ&amp;dib_tag=se&amp;qid=1756081097&amp;s=beauty&amp;sr=1-8261&amp;xpid=TcNDKN5-fzFEc#customerReviews,5,,,,,,,,,,,,,,,,,,,,,,,,,,,,,,,https://www.amazon.com/Chet-Atkins/e/B000AQ0OMI?ref=sr_ntt_srch_lnk_8261&amp;qid=1756081097&amp;sr=1-8261,Chet Atkins,https://www.amazon.com/Carter-Sisters/e/B001LHIERC?ref=sr_ntt_srch_lnk_8261&amp;qid=1756081097&amp;sr=1-8261,,,,,https://www.amazon.com/Carter-Sisters-Mother-Maybelle-Atkins/dp/B000GRTQ98/ref=sr_1_8261?currency=ZAR&amp;dib=eyJ2IjoiMSJ9.0STjOJzKSgDDAdsOPdv0DEKm5qJ3uhdHVTrDiKhp5xjnG33BNSnaga4efQtHIQizoehNMPP8dmFK-U5k4n7loZgUS-he7B2-AcCw_j7_DpmsyL28V-WNFvRRD8v6Lm-Kj54C4jlhgXq86TDE-NV19Q.M3ioO3ISfJF3SXek3t7Vj4VKsIEdgWUwpKce_bAnGmQ&amp;dib_tag=se&amp;qid=1756081097&amp;s=beauty&amp;sr=1-8261&amp;xpid=TcNDKN5-fzFEc,,,,,,,,Carter Sisters,Audio CD,,</t>
  </si>
  <si>
    <t>https://www.amazon.com/Pino-Silvestre-Toilette-Spray-Ounces/dp/B000GHYWG0/ref=sr_1_8262?currency=ZAR&amp;dib=eyJ2IjoiMSJ9.0STjOJzKSgDDAdsOPdv0DEKm5qJ3uhdHVTrDiKhp5xjnG33BNSnaga4efQtHIQizoehNMPP8dmFK-U5k4n7loZgUS-he7B2-AcCw_j7_DpmsyL28V-WNFvRRD8v6Lm-Kj54C4jlhgXq86TDE-NV19Q.M3ioO3ISfJF3SXek3t7Vj4VKsIEdgWUwpKce_bAnGmQ&amp;dib_tag=se&amp;qid=1756081097&amp;s=beauty&amp;sr=1-8262&amp;xpid=TcNDKN5-fzFEc,https://m.media-amazon.com/images/I/51FsuD4nrqL._AC_UL320_.jpg,https://www.amazon.com/Pino-Silvestre-Toilette-Spray-Ounces/dp/B000GHYWG0/ref=sr_1_8262?currency=ZAR&amp;dib=eyJ2IjoiMSJ9.0STjOJzKSgDDAdsOPdv0DEKm5qJ3uhdHVTrDiKhp5xjnG33BNSnaga4efQtHIQizoehNMPP8dmFK-U5k4n7loZgUS-he7B2-AcCw_j7_DpmsyL28V-WNFvRRD8v6Lm-Kj54C4jlhgXq86TDE-NV19Q.M3ioO3ISfJF3SXek3t7Vj4VKsIEdgWUwpKce_bAnGmQ&amp;dib_tag=se&amp;qid=1756081097&amp;s=beauty&amp;sr=1-8262&amp;xpid=TcNDKN5-fzFEc,Pino Blue By Pino Silvestre For Men. Eau De Toilette Spray 2.5 Ounces,2.1 out of 5 stars,https://www.amazon.com/Pino-Silvestre-Toilette-Spray-Ounces/dp/B000GHYWG0/ref=sr_1_8262?currency=ZAR&amp;dib=eyJ2IjoiMSJ9.0STjOJzKSgDDAdsOPdv0DEKm5qJ3uhdHVTrDiKhp5xjnG33BNSnaga4efQtHIQizoehNMPP8dmFK-U5k4n7loZgUS-he7B2-AcCw_j7_DpmsyL28V-WNFvRRD8v6Lm-Kj54C4jlhgXq86TDE-NV19Q.M3ioO3ISfJF3SXek3t7Vj4VKsIEdgWUwpKce_bAnGmQ&amp;dib_tag=se&amp;qid=1756081097&amp;s=beauty&amp;sr=1-8262&amp;xpid=TcNDKN5-fzFEc#customerReviews,No featured offers available,,ZARÂ 557.97,,,,,,,,,,,,,,,,,,,,,,,,,,,,,,,,,,,,,,,,,,,,,,,</t>
  </si>
  <si>
    <t>https://www.amazon.com/NUAGE-JEANNE-ARTHES-PERFUME-PARFUM/dp/B000FQ5W0M/ref=sr_1_8263?currency=ZAR&amp;dib=eyJ2IjoiMSJ9.0STjOJzKSgDDAdsOPdv0DEKm5qJ3uhdHVTrDiKhp5xjnG33BNSnaga4efQtHIQizoehNMPP8dmFK-U5k4n7loZgUS-he7B2-AcCw_j7_DpmsyL28V-WNFvRRD8v6Lm-Kj54C4jlhgXq86TDE-NV19Q.M3ioO3ISfJF3SXek3t7Vj4VKsIEdgWUwpKce_bAnGmQ&amp;dib_tag=se&amp;qid=1756081097&amp;s=beauty&amp;sr=1-8263&amp;xpid=TcNDKN5-fzFEc,https://m.media-amazon.com/images/I/41KG6X80YBL._AC_UL320_.jpg,https://www.amazon.com/NUAGE-JEANNE-ARTHES-PERFUME-PARFUM/dp/B000FQ5W0M/ref=sr_1_8263?currency=ZAR&amp;dib=eyJ2IjoiMSJ9.0STjOJzKSgDDAdsOPdv0DEKm5qJ3uhdHVTrDiKhp5xjnG33BNSnaga4efQtHIQizoehNMPP8dmFK-U5k4n7loZgUS-he7B2-AcCw_j7_DpmsyL28V-WNFvRRD8v6Lm-Kj54C4jlhgXq86TDE-NV19Q.M3ioO3ISfJF3SXek3t7Vj4VKsIEdgWUwpKce_bAnGmQ&amp;dib_tag=se&amp;qid=1756081097&amp;s=beauty&amp;sr=1-8263&amp;xpid=TcNDKN5-fzFEc,SUR UN NUAGE by JEANNE ARTHES PERFUME FOR WOMEN 3.3 OZ / 100 ML EAU DE PARFUM SPRAY,4.1 out of 5 stars,https://www.amazon.com/NUAGE-JEANNE-ARTHES-PERFUME-PARFUM/dp/B000FQ5W0M/ref=sr_1_8263?currency=ZAR&amp;dib=eyJ2IjoiMSJ9.0STjOJzKSgDDAdsOPdv0DEKm5qJ3uhdHVTrDiKhp5xjnG33BNSnaga4efQtHIQizoehNMPP8dmFK-U5k4n7loZgUS-he7B2-AcCw_j7_DpmsyL28V-WNFvRRD8v6Lm-Kj54C4jlhgXq86TDE-NV19Q.M3ioO3ISfJF3SXek3t7Vj4VKsIEdgWUwpKce_bAnGmQ&amp;dib_tag=se&amp;qid=1756081097&amp;s=beauty&amp;sr=1-8263&amp;xpid=TcNDKN5-fzFEc#customerReviews,6,No featured offers available,"ZARÂ 1,098.85",,,,,,,,,,,,,,,,,,,,,,,,,,,,,,,,,,,,,,,,,,,,,,,</t>
  </si>
  <si>
    <t>https://www.amazon.com/SHALIMAR-Guerlain-Toilette-Spray-Lotion/dp/B000FA90TM/ref=sr_1_8264?currency=ZAR&amp;dib=eyJ2IjoiMSJ9.0STjOJzKSgDDAdsOPdv0DEKm5qJ3uhdHVTrDiKhp5xjnG33BNSnaga4efQtHIQizoehNMPP8dmFK-U5k4n7loZgUS-he7B2-AcCw_j7_DpmsyL28V-WNFvRRD8v6Lm-Kj54C4jlhgXq86TDE-NV19Q.M3ioO3ISfJF3SXek3t7Vj4VKsIEdgWUwpKce_bAnGmQ&amp;dib_tag=se&amp;qid=1756081097&amp;s=beauty&amp;sr=1-8264&amp;xpid=TcNDKN5-fzFEc,https://m.media-amazon.com/images/I/11G7E1DQHBL._AC_UL320_.jpg,https://www.amazon.com/SHALIMAR-Guerlain-Toilette-Spray-Lotion/dp/B000FA90TM/ref=sr_1_8264?currency=ZAR&amp;dib=eyJ2IjoiMSJ9.0STjOJzKSgDDAdsOPdv0DEKm5qJ3uhdHVTrDiKhp5xjnG33BNSnaga4efQtHIQizoehNMPP8dmFK-U5k4n7loZgUS-he7B2-AcCw_j7_DpmsyL28V-WNFvRRD8v6Lm-Kj54C4jlhgXq86TDE-NV19Q.M3ioO3ISfJF3SXek3t7Vj4VKsIEdgWUwpKce_bAnGmQ&amp;dib_tag=se&amp;qid=1756081097&amp;s=beauty&amp;sr=1-8264&amp;xpid=TcNDKN5-fzFEc,SHALIMAR by Guerlain - Gift Set -- 1.7 oz Eau De Toilette Spray + 3.4 oz Body Lotion,,https://www.amazon.com/gp/offer-listing/B000FA90TM/ref=sr_1_8264_olp?s=beauty&amp;dib_tag=se&amp;currency=ZAR&amp;xpid=TcNDKN5-fzFEc&amp;dib=eyJ2IjoiMSJ9.0STjOJzKSgDDAdsOPdv0DEKm5qJ3uhdHVTrDiKhp5xjnG33BNSnaga4efQtHIQizoehNMPP8dmFK-U5k4n7loZgUS-he7B2-AcCw_j7_DpmsyL28V-WNFvRRD8v6Lm-Kj54C4jlhgXq86TDE-NV19Q.M3ioO3ISfJF3SXek3t7Vj4VKsIEdgWUwpKce_bAnGmQ&amp;qid=1756081097&amp;sr=1-8264,No featured offers available,,"ZARÂ 2,581.43",,,,,,,,,,,,,,,,,,,,,,,,,,,,,,,,,,,,,,,,,,,,,,,</t>
  </si>
  <si>
    <t>https://www.amazon.com/Hexy-Eau-Parfum-Spray/dp/B000ETJ0EE/ref=sr_1_8265?currency=ZAR&amp;dib=eyJ2IjoiMSJ9.0STjOJzKSgDDAdsOPdv0DEKm5qJ3uhdHVTrDiKhp5xjnG33BNSnaga4efQtHIQizoehNMPP8dmFK-U5k4n7loZgUS-he7B2-AcCw_j7_DpmsyL28V-WNFvRRD8v6Lm-Kj54C4jlhgXq86TDE-NV19Q.M3ioO3ISfJF3SXek3t7Vj4VKsIEdgWUwpKce_bAnGmQ&amp;dib_tag=se&amp;qid=1756081097&amp;s=beauty&amp;sr=1-8265&amp;xpid=TcNDKN5-fzFEc,https://m.media-amazon.com/images/I/41SH7DhZ1kL._AC_UL320_.jpg,https://www.amazon.com/Hexy-Eau-Parfum-Spray/dp/B000ETJ0EE/ref=sr_1_8265?currency=ZAR&amp;dib=eyJ2IjoiMSJ9.0STjOJzKSgDDAdsOPdv0DEKm5qJ3uhdHVTrDiKhp5xjnG33BNSnaga4efQtHIQizoehNMPP8dmFK-U5k4n7loZgUS-he7B2-AcCw_j7_DpmsyL28V-WNFvRRD8v6Lm-Kj54C4jlhgXq86TDE-NV19Q.M3ioO3ISfJF3SXek3t7Vj4VKsIEdgWUwpKce_bAnGmQ&amp;dib_tag=se&amp;qid=1756081097&amp;s=beauty&amp;sr=1-8265&amp;xpid=TcNDKN5-fzFEc,Hexy Eau De Parfum Spray 3 oz for Women,4.0 out of 5 stars,https://www.amazon.com/Hexy-Eau-Parfum-Spray/dp/B000ETJ0EE/ref=sr_1_8265?currency=ZAR&amp;dib=eyJ2IjoiMSJ9.0STjOJzKSgDDAdsOPdv0DEKm5qJ3uhdHVTrDiKhp5xjnG33BNSnaga4efQtHIQizoehNMPP8dmFK-U5k4n7loZgUS-he7B2-AcCw_j7_DpmsyL28V-WNFvRRD8v6Lm-Kj54C4jlhgXq86TDE-NV19Q.M3ioO3ISfJF3SXek3t7Vj4VKsIEdgWUwpKce_bAnGmQ&amp;dib_tag=se&amp;qid=1756081097&amp;s=beauty&amp;sr=1-8265&amp;xpid=TcNDKN5-fzFEc#customerReviews,3,No featured offers available,ZARÂ 407.97,,,,,,,,,,,,,,,,,,,,,,,,,,,,,,,,,,,,,,,,,,,,,,,</t>
  </si>
  <si>
    <t>https://www.amazon.com/Jil-Sander-Women-Parfum-Ounces/dp/B000C214LU/ref=sr_1_8266?currency=ZAR&amp;dib=eyJ2IjoiMSJ9.0STjOJzKSgDDAdsOPdv0DEKm5qJ3uhdHVTrDiKhp5xjnG33BNSnaga4efQtHIQizoehNMPP8dmFK-U5k4n7loZgUS-he7B2-AcCw_j7_DpmsyL28V-WNFvRRD8v6Lm-Kj54C4jlhgXq86TDE-NV19Q.M3ioO3ISfJF3SXek3t7Vj4VKsIEdgWUwpKce_bAnGmQ&amp;dib_tag=se&amp;qid=1756081097&amp;s=beauty&amp;sr=1-8266&amp;xpid=TcNDKN5-fzFEc,https://m.media-amazon.com/images/I/71LCeuZWc5L._AC_UL320_.jpg,https://www.amazon.com/Jil-Sander-Women-Parfum-Ounces/dp/B000C214LU/ref=sr_1_8266?currency=ZAR&amp;dib=eyJ2IjoiMSJ9.0STjOJzKSgDDAdsOPdv0DEKm5qJ3uhdHVTrDiKhp5xjnG33BNSnaga4efQtHIQizoehNMPP8dmFK-U5k4n7loZgUS-he7B2-AcCw_j7_DpmsyL28V-WNFvRRD8v6Lm-Kj54C4jlhgXq86TDE-NV19Q.M3ioO3ISfJF3SXek3t7Vj4VKsIEdgWUwpKce_bAnGmQ&amp;dib_tag=se&amp;qid=1756081097&amp;s=beauty&amp;sr=1-8266&amp;xpid=TcNDKN5-fzFEc,Jil Sander #4 By Jil Sander For Women. Eau De Parfum Spray 1.7 Ounces,4.4 out of 5 stars,https://www.amazon.com/Jil-Sander-Women-Parfum-Ounces/dp/B000C214LU/ref=sr_1_8266?currency=ZAR&amp;dib=eyJ2IjoiMSJ9.0STjOJzKSgDDAdsOPdv0DEKm5qJ3uhdHVTrDiKhp5xjnG33BNSnaga4efQtHIQizoehNMPP8dmFK-U5k4n7loZgUS-he7B2-AcCw_j7_DpmsyL28V-WNFvRRD8v6Lm-Kj54C4jlhgXq86TDE-NV19Q.M3ioO3ISfJF3SXek3t7Vj4VKsIEdgWUwpKce_bAnGmQ&amp;dib_tag=se&amp;qid=1756081097&amp;s=beauty&amp;sr=1-8266&amp;xpid=TcNDKN5-fzFEc#customerReviews,320,No featured offers available,"ZARÂ 1,989.62",,,,,,,,,,,,,,,,,,,,,,,,,,,,,,,,,,,,,,,,,,,,,,,</t>
  </si>
  <si>
    <t>https://www.amazon.com/Apparition-Emanuel-Ungaro-Women-Parfum/dp/B000C1UEF8/ref=sr_1_8257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57&amp;xpid=TcNDKN5-fzFEc,https://m.media-amazon.com/images/I/71rxSSfo5TL._AC_UL320_.jpg,https://www.amazon.com/Apparition-Emanuel-Ungaro-Women-Parfum/dp/B000C1UEF8/ref=sr_1_8257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57&amp;xpid=TcNDKN5-fzFEc,Apparition By Emanuel Ungaro For Women. Eau De Parfum Spray 3 Ounces,3.2 out of 5 stars,https://www.amazon.com/gp/offer-listing/B000C1UEF8/ref=sr_1_8257_olp?s=beauty&amp;dib_tag=se&amp;currency=ZAR&amp;xpid=TcNDKN5-fzFEc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qid=1756081097&amp;sr=1-8257,Raspberry,16,"ZARÂ 1,744.21",,,,,,,,,,,,,,,,,,,,,,,,,,,,,,,,,,,,,,,,,,,,,,,</t>
  </si>
  <si>
    <t>https://www.amazon.com/ROSES-MORE-Priscilla-Presley-TOILETTE/dp/B000BROJJU/ref=sr_1_8258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58&amp;xpid=TcNDKN5-fzFEc,https://m.media-amazon.com/images/I/21CE5GQA9TL._AC_UL320_.jpg,https://www.amazon.com/ROSES-MORE-Priscilla-Presley-TOILETTE/dp/B000BROJJU/ref=sr_1_8258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58&amp;xpid=TcNDKN5-fzFEc,ROSES AND MORE By Priscilla Presley For Women EAU DE TOILETTE SPRAY 1.7 OZ,5.0 out of 5 stars,https://www.amazon.com/ROSES-MORE-Priscilla-Presley-TOILETTE/dp/B000BROJJU/ref=sr_1_8258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58&amp;xpid=TcNDKN5-fzFEc#customerReviews,Floral,1 Count (Pack of 1),"ZARÂ 2,267.30",,,,,,,,,,,,,,,,,,,,,,,,,,,,,,,,,,,,,,,,,,,,,,,</t>
  </si>
  <si>
    <t>https://www.amazon.com/Cinema-Michel-Legrand/dp/B0009F7FPY/ref=sr_1_8259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59&amp;xpid=TcNDKN5-fzFEc,https://m.media-amazon.com/images/I/71uQF0o9R9L._AC_UL320_.jpg,https://www.amazon.com/Cinema-Michel-Legrand/dp/B0009F7FPY/ref=sr_1_8259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59&amp;xpid=TcNDKN5-fzFEc,Le Cinema De Michel Legrand,4.7 out of 5 stars,https://www.amazon.com/Cinema-Michel-Legrand/dp/B0009F7FPY/ref=sr_1_8259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59&amp;xpid=TcNDKN5-fzFEc#customerReviews,16,,,,,,,,,,,,,,,,,,,,,,,,,,,,,,,https://www.amazon.com/Cinema-Michel-Legrand/dp/B0009F7FPY/ref=sr_1_8259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59&amp;xpid=TcNDKN5-fzFEc,Audio CD,,,,,,,,,,,,,,,,,</t>
  </si>
  <si>
    <t>https://www.amazon.com/Sonata-Preludes-Reverie-Y-Bowen/dp/B0007KIGEK/ref=sr_1_8260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60&amp;xpid=TcNDKN5-fzFEc,https://m.media-amazon.com/images/I/51h-lVzm4UL._AC_UL320_.jpg,https://www.amazon.com/Sonata-Preludes-Reverie-Y-Bowen/dp/B0007KIGEK/ref=sr_1_8260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60&amp;xpid=TcNDKN5-fzFEc,Joop Celis Plays York Bowen,5.0 out of 5 stars,https://www.amazon.com/Sonata-Preludes-Reverie-Y-Bowen/dp/B0007KIGEK/ref=sr_1_8260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60&amp;xpid=TcNDKN5-fzFEc#customerReviews,and,Joop Celis,ZARÂ 173.90 delivery,"Price, product page",ZARÂ 364.71,ZAR,"364</t>
  </si>
  <si>
    <t>.",.,71,,,,3,,,,Ships to South Africa,,,,,,,,,,,,,,,https://www.amazon.com/Sonata-Preludes-Reverie-Y-Bowen/dp/B0007KIGEK/ref=sr_1_8260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60&amp;xpid=TcNDKN5-fzFEc,Audio CD,,,,,,,,,,,,Temporarily out of stock.,,,,,</t>
  </si>
  <si>
    <t>https://www.amazon.com/Journey-Dawn-Various/dp/B0000UN27I/ref=sr_1_8261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61&amp;xpid=TcNDKN5-fzFEc,https://m.media-amazon.com/images/I/61hxhb0wRaL._AC_UL320_.jpg,https://www.amazon.com/Journey-Dawn-Various/dp/B0000UN27I/ref=sr_1_8261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61&amp;xpid=TcNDKN5-fzFEc,"Journey To The Dawn, A Compiled By Gilles Peterson",4.6 out of 5 stars,https://www.amazon.com/Journey-Dawn-Various/dp/B0000UN27I/ref=sr_1_8261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61&amp;xpid=TcNDKN5-fzFEc#customerReviews,3,No featured offers available,ZARÂ 174.42,,,,,,,,,,,,,,,,,,,,,,,,,,,,,,,,,,,,https://www.amazon.com/Journey-Dawn-Various/dp/B0000UN27I/ref=sr_1_8261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61&amp;xpid=TcNDKN5-fzFEc,,,,,,,,,Audio CD,,</t>
  </si>
  <si>
    <t>https://www.amazon.com/Accentus-Transcriptions-Samuel-Barber/dp/B00008GFOH/ref=sr_1_8262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62&amp;xpid=TcNDKN5-fzFEc,https://m.media-amazon.com/images/I/61JFAAOjRSL._AC_UL320_.jpg,https://www.amazon.com/Accentus-Transcriptions-Samuel-Barber/dp/B00008GFOH/ref=sr_1_8262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62&amp;xpid=TcNDKN5-fzFEc,Accentus: Transcriptions,4.8 out of 5 stars,https://www.amazon.com/Accentus-Transcriptions-Samuel-Barber/dp/B00008GFOH/ref=sr_1_8262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62&amp;xpid=TcNDKN5-fzFEc#customerReviews,No featured offers available,"Barber, Samuel",ZARÂ 69.59,,,,,,,,,,"Mahler, Gustav",,,,,,,,,,,,,,,,,,,https://www.amazon.com/Accentus-Transcriptions-Samuel-Barber/dp/B00008GFOH/ref=sr_1_8262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62&amp;xpid=TcNDKN5-fzFEc,Audio CD,,,,,", et al.",,,,,,,,,,,,</t>
  </si>
  <si>
    <t>https://www.amazon.com/Rodrigo-BLAND-WILLIAM-YOCOH-YUQUIJI/dp/B000087HXL/ref=sr_1_8263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63&amp;xpid=TcNDKN5-fzFEc,https://m.media-amazon.com/images/I/710VfwqZ1VL._AC_UL320_.jpg,https://www.amazon.com/Rodrigo-BLAND-WILLIAM-YOCOH-YUQUIJI/dp/B000087HXL/ref=sr_1_8263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63&amp;xpid=TcNDKN5-fzFEc,Rodrigo: Concierto De Aranjuez,4.2 out of 5 stars,https://www.amazon.com/Rodrigo-BLAND-WILLIAM-YOCOH-YUQUIJI/dp/B000087HXL/ref=sr_1_8263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63&amp;xpid=TcNDKN5-fzFEc#customerReviews,5,No featured offers available,ZARÂ 49.01,,,,,,,,,,,,,,,,,,,,,,,,,,,,,https://www.amazon.com/Rodrigo-BLAND-WILLIAM-YOCOH-YUQUIJI/dp/B000087HXL/ref=sr_1_8263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63&amp;xpid=TcNDKN5-fzFEc,Audio CD,https://www.amazon.com/dp/B0030GQC6M/ref=sr_1_8263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63&amp;xpid=TcNDKN5-fzFEc,,,,,,,,,,,,,MP3 Music,,,</t>
  </si>
  <si>
    <t>https://www.amazon.com/Macbeth-G-Verdi/dp/B000063WZA/ref=sr_1_8264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64&amp;xpid=TcNDKN5-fzFEc,https://m.media-amazon.com/images/I/71o7978tUYL._AC_UL320_.jpg,https://www.amazon.com/Macbeth-G-Verdi/dp/B000063WZA/ref=sr_1_8264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64&amp;xpid=TcNDKN5-fzFEc,Macbeth,4.4 out of 5 stars,https://www.amazon.com/gp/offer-listing/B000063WZA/ref=sr_1_8264_olp?s=beauty&amp;dib_tag=se&amp;currency=ZAR&amp;xpid=TcNDKN5-fzFEc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qid=1756081097&amp;sr=1-8264,No featured offers available,Other format:,ZARÂ 264.77,,,,,,,,,,,,,,,,,,,,,,,,,,,,,https://www.amazon.com/Claudio-Abbado/e/B002E49808?ref=sr_ntt_srch_lnk_8264&amp;qid=1756081097&amp;sr=1-8264,Claudio Abbado,https://www.amazon.com/Macbeth-G-Verdi/dp/B000063WZA/ref=sr_1_8264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64&amp;xpid=TcNDKN5-fzFEc,,,,,https://www.amazon.com/dp/B002UL8Q9E/ref=sr_1_8264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64&amp;xpid=TcNDKN5-fzFEc,,,,,,,,Audio CD,MP3 Music,,</t>
  </si>
  <si>
    <t>https://www.amazon.com/Manuel-Falla-version-Orquestra-Barcelona/dp/B000027P61/ref=sr_1_8265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65&amp;xpid=TcNDKN5-fzFEc,https://m.media-amazon.com/images/I/21F72R041GL._AC_UL320_.jpg,https://www.amazon.com/Manuel-Falla-version-Orquestra-Barcelona/dp/B000027P61/ref=sr_1_8265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65&amp;xpid=TcNDKN5-fzFEc,Manuel de Falla: El Amor Brujo (1915 version) / El Retablo de Maese Pedro - Orquestra de Cambra Teatre Lliure de Barcelona / Josep Pons,5.0 out of 5 stars,https://www.amazon.com/Manuel-Falla-version-Orquestra-Barcelona/dp/B000027P61/ref=sr_1_8265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65&amp;xpid=TcNDKN5-fzFEc#customerReviews,4,No featured offers available,ZARÂ 61.22,,,,,,,,,,,,,,,,,,,,,,,,,,,,,https://www.amazon.com/Manuel-Falla-version-Orquestra-Barcelona/dp/B000027P61/ref=sr_1_8265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65&amp;xpid=TcNDKN5-fzFEc,Audio CD,,,,,,,,,,,,,,,,,</t>
  </si>
  <si>
    <t>https://www.amazon.com/Cologne-Festival-LADYSMITH-BLACK-MAMBAZO/dp/B00000GVZ9/ref=sr_1_8266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66&amp;xpid=TcNDKN5-fzFEc,https://m.media-amazon.com/images/I/71yEZ6BYU1L._AC_UL320_.jpg,https://www.amazon.com/Cologne-Festival-LADYSMITH-BLACK-MAMBAZO/dp/B00000GVZ9/ref=sr_1_8266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66&amp;xpid=TcNDKN5-fzFEc,Cologne Zulu Festival,4.0 out of 5 stars,https://www.amazon.com/Cologne-Festival-LADYSMITH-BLACK-MAMBAZO/dp/B00000GVZ9/ref=sr_1_8266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66&amp;xpid=TcNDKN5-fzFEc#customerReviews,9,No featured offers available,ZARÂ 458.38,,,,,,,,,,,,,,,,,,,,,,,,,,,,,https://www.amazon.com/Cologne-Festival-LADYSMITH-BLACK-MAMBAZO/dp/B00000GVZ9/ref=sr_1_8266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66&amp;xpid=TcNDKN5-fzFEc,Audio CD,,,,,,,,,,,,,,,,,</t>
  </si>
  <si>
    <t>https://www.amazon.com/Pi%C3%A8ces-Clavecin-Concerts-Fl%C3%BBte-Violon/dp/B00000270K/ref=sr_1_8267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67&amp;xpid=TcNDKN5-fzFEc,https://m.media-amazon.com/images/I/91ErO-XxvtL._AC_UL320_.jpg,https://www.amazon.com/Pi%C3%A8ces-Clavecin-Concerts-Fl%C3%BBte-Violon/dp/B00000270K/ref=sr_1_8267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67&amp;xpid=TcNDKN5-fzFEc,Rameau: PiÃ¨ces de clavecin en concerts,2.4 out of 5 stars,https://www.amazon.com/Pi%C3%A8ces-Clavecin-Concerts-Fl%C3%BBte-Violon/dp/B00000270K/ref=sr_1_8267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67&amp;xpid=TcNDKN5-fzFEc#customerReviews,5,Only 3 left in stock - order soon.,Delivery,"Price, product page",ZARÂ 248.90,ZAR,"248</t>
  </si>
  <si>
    <t>.",.,90,,,,,,,"Tue, Sep 9",Ships to South Africa,,,,,,,,,,,,,,,https://www.amazon.com/Pi%C3%A8ces-Clavecin-Concerts-Fl%C3%BBte-Violon/dp/B00000270K/ref=sr_1_8267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67&amp;xpid=TcNDKN5-fzFEc,Audio CD,https://www.amazon.com/dp/B0014K8GPQ/ref=sr_1_8267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67&amp;xpid=TcNDKN5-fzFEc,,,,,,,,,,,,,MP3 Music,,,</t>
  </si>
  <si>
    <t>https://www.amazon.com/Women-Exposition-Composed-Performed-Chicago/dp/B000001SH8/ref=sr_1_8268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68&amp;xpid=TcNDKN5-fzFEc,https://m.media-amazon.com/images/I/51UCwzHSQKL._AC_UL320_.jpg,https://www.amazon.com/Women-Exposition-Composed-Performed-Chicago/dp/B000001SH8/ref=sr_1_8268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68&amp;xpid=TcNDKN5-fzFEc,Women at an Exposition: Music Composed by Women and Performed at the 1893 World's Fair in Chicago,4.8 out of 5 stars,https://www.amazon.com/Women-Exposition-Composed-Performed-Chicago/dp/B000001SH8/ref=sr_1_8268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68&amp;xpid=TcNDKN5-fzFEc#customerReviews,3,Only 1 left in stock - order soon.,Delivery,"Price, product page",ZARÂ 430.30,ZAR,"430</t>
  </si>
  <si>
    <t>.",.,30,,,,,,,"Thu, Sep 11",Ships to South Africa,,,,,,,,,,,,,,,https://www.amazon.com/Women-Exposition-Composed-Performed-Chicago/dp/B000001SH8/ref=sr_1_8268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68&amp;xpid=TcNDKN5-fzFEc,Audio CD,,,,,,,,,,,,,,,,,</t>
  </si>
  <si>
    <t>https://www.amazon.com/Derek-Jeter-Driven-Cologne-Toilette/dp/9790774443/ref=sr_1_8269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69&amp;xpid=TcNDKN5-fzFEc,https://m.media-amazon.com/images/I/81Ho0RZfknL._AC_UL320_.jpg,https://www.amazon.com/Derek-Jeter-Driven-Cologne-Toilette/dp/9790774443/ref=sr_1_8269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69&amp;xpid=TcNDKN5-fzFEc,Derek Jeter Driven Cologne for Men 2.5 oz Eau de Toilette Spray,4.5 out of 5 stars,https://www.amazon.com/Derek-Jeter-Driven-Cologne-Toilette/dp/9790774443/ref=sr_1_8269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69&amp;xpid=TcNDKN5-fzFEc#customerReviews,10,No featured offers available,"ZARÂ 3,487.55",,,,,,,,,,,,,,,,,,,,,,,,,,,,,,,,,,,,,,,,,,,,,,,</t>
  </si>
  <si>
    <t>https://www.amazon.com/MAGIA-LUNA-AURORA-KANE/dp/841154012X/ref=sr_1_8270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70&amp;xpid=TcNDKN5-fzFEc,https://m.media-amazon.com/images/I/31d6tuHmK4L._AC_UL320_.jpg,https://www.amazon.com/MAGIA-LUNA-AURORA-KANE/dp/841154012X/ref=sr_1_8270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70&amp;xpid=TcNDKN5-fzFEc,"MAGIA DE LA LUNA, LA",,https://www.amazon.com/gp/offer-listing/841154012X/ref=sr_1_8270_olp?s=beauty&amp;dib_tag=se&amp;currency=ZAR&amp;xpid=TcNDKN5-fzFEc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qid=1756081097&amp;sr=1-8270,No featured offers available,,ZARÂ 452.10,,,,,,,,,,,,,,,,,,,,,,,,,,,,,https://www.amazon.com/MAGIA-LUNA-AURORA-KANE/dp/841154012X/ref=sr_1_8270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70&amp;xpid=TcNDKN5-fzFEc,Paperback,,,,,,,,,,,,,,,,,</t>
  </si>
  <si>
    <t>https://www.amazon.com/Cologne-Cathedral-Wolff/dp/3889731058/ref=sr_1_8271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71&amp;xpid=TcNDKN5-fzFEc,https://m.media-amazon.com/images/I/51XJLVOLu-L._AC_UL320_.jpg,https://www.amazon.com/Cologne-Cathedral-Wolff/dp/3889731058/ref=sr_1_8271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71&amp;xpid=TcNDKN5-fzFEc,Cologne Cathedral,5.0 out of 5 stars,https://www.amazon.com/Cologne-Cathedral-Wolff/dp/3889731058/ref=sr_1_8271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71&amp;xpid=TcNDKN5-fzFEc#customerReviews,Arnold Wolff,8,"ZARÂ 1,665.72",,,,,,,,,,,,,,,,,,,,,,,,,,,,,https://www.amazon.com/Cologne-Cathedral-Wolff/dp/3889731058/ref=sr_1_8271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71&amp;xpid=TcNDKN5-fzFEc,Hardcover,,,,,,,,,,,,,,,,,</t>
  </si>
  <si>
    <t>https://www.amazon.com/Better-Man-Louise-Penny/dp/1250789672/ref=sr_1_8272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72&amp;xpid=TcNDKN5-fzFEc,https://m.media-amazon.com/images/I/51zNpJlp9GL._AC_UL320_.jpg,https://www.amazon.com/Better-Man-Louise-Penny/dp/1250789672/ref=sr_1_8272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72&amp;xpid=TcNDKN5-fzFEc,A Better Man by Louise Penny,,,,,,,,,,,,,,,,,,,,,,,,,,,,,,,,,,,,,,,,,,,,,,,,,,,,</t>
  </si>
  <si>
    <t>https://www.amazon.com/Ahmed-Al-Maghribi-Ameer-Unisex/dp/B0F5WPNYFZ/ref=sr_1_8273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73&amp;xpid=TcNDKN5-fzFEc,https://m.media-amazon.com/images/I/71czlTkuDZL._AC_UL320_.jpg,https://www.amazon.com/Ahmed-Al-Maghribi-Ameer-Unisex/dp/B0F5WPNYFZ/ref=sr_1_8273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73&amp;xpid=TcNDKN5-fzFEc,Bin Ameer for Unisex - 3.04 oz Extrait De Parfum Spray,,https://www.amazon.com/Ahmed-Al-Maghribi-Ameer-Unisex/dp/B0F5WPNYFZ/ref=sr_1_8273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73&amp;xpid=TcNDKN5-fzFEc,"(</t>
  </si>
  <si>
    <t>https://www.amazon.com/Khalis-Sharqiyat-Collection-Izaan-Spray/dp/B0DYPDW9CP/ref=sr_1_8274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74&amp;xpid=TcNDKN5-fzFEc,https://m.media-amazon.com/images/I/71tPjYVp8iL._AC_UL320_.jpg,https://www.amazon.com/Khalis-Sharqiyat-Collection-Izaan-Spray/dp/B0DYPDW9CP/ref=sr_1_8274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74&amp;xpid=TcNDKN5-fzFEc,Khalis Sharqiyat Collection - Izaan for Men - 3.4 oz EDP Spray,,https://www.amazon.com/gp/offer-listing/B0DYPDW9CP/ref=sr_1_8274_olp?s=beauty&amp;dib_tag=se&amp;currency=ZAR&amp;xpid=TcNDKN5-fzFEc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qid=1756081097&amp;sr=1-8274,No featured offers available,,ZARÂ 489.95,,,,,,,,,,,,,,,,,,,,,,,,,,,,,,,,,,,,,,,,,,,,,,,</t>
  </si>
  <si>
    <t>https://www.amazon.com/Fragluxe-Fx3-Men-3-3-Spray/dp/B0DTQ7XRYZ/ref=sr_1_8275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75&amp;xpid=TcNDKN5-fzFEc,https://m.media-amazon.com/images/I/71RA0XtyEoL._AC_UL320_.jpg,https://www.amazon.com/Fragluxe-Fx3-Men-3-3-Spray/dp/B0DTQ7XRYZ/ref=sr_1_8275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75&amp;xpid=TcNDKN5-fzFEc,Fx3 for Men - 3.3 oz EDT Spray,,https://www.amazon.com/gp/offer-listing/B0DTQ7XRYZ/ref=sr_1_8275_olp?s=beauty&amp;dib_tag=se&amp;currency=ZAR&amp;xpid=TcNDKN5-fzFEc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qid=1756081097&amp;sr=1-8275,No featured offers available,,ZARÂ 287.79,,,,,,,,,,,,,,,,,,,,,,,,,,,,,,,,,,,,,,,,,,,,,,,</t>
  </si>
  <si>
    <t>https://www.amazon.com/Assala-Prime-Royal-Pure-Unisex/dp/B0DM2FXR15/ref=sr_1_8276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76&amp;xpid=TcNDKN5-fzFEc,https://m.media-amazon.com/images/I/816K66Eu-LL._AC_UL320_.jpg,https://www.amazon.com/Assala-Prime-Royal-Pure-Unisex/dp/B0DM2FXR15/ref=sr_1_8276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76&amp;xpid=TcNDKN5-fzFEc,Assala Prime Royal Pure for Unisex - 3.3 oz EDP Spray,,https://www.amazon.com/gp/offer-listing/B0DM2FXR15/ref=sr_1_8276_olp?s=beauty&amp;dib_tag=se&amp;currency=ZAR&amp;xpid=TcNDKN5-fzFEc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qid=1756081097&amp;sr=1-8276,No featured offers available,,ZARÂ 539.31,,,,,,,,,,,,,,,,,,,,,,,,,,,,,,,,,,,,,,,,,,,,,,,</t>
  </si>
  <si>
    <t>https://www.amazon.com/Assala-Prime-Royal-Xo-Unisex/dp/B0DM2DPQ67/ref=sr_1_8277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77&amp;xpid=TcNDKN5-fzFEc,https://m.media-amazon.com/images/I/81OsXGJ9CVL._AC_UL320_.jpg,https://www.amazon.com/Assala-Prime-Royal-Xo-Unisex/dp/B0DM2DPQ67/ref=sr_1_8277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77&amp;xpid=TcNDKN5-fzFEc,Assala Prime Royal Xo for Unisex - 3.3 oz EDP Spray,,https://www.amazon.com/gp/offer-listing/B0DM2DPQ67/ref=sr_1_8277_olp?s=beauty&amp;dib_tag=se&amp;currency=ZAR&amp;xpid=TcNDKN5-fzFEc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qid=1756081097&amp;sr=1-8277,No featured offers available,,ZARÂ 539.31,,,,,,,,,,,,,,,,,,,,,,,,,,,,,,,,,,,,,,,,,,,,,,,</t>
  </si>
  <si>
    <t>https://www.amazon.com/Assala-Prime-Royal-Rose-Women/dp/B0DM2CL12M/ref=sr_1_8278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78&amp;xpid=TcNDKN5-fzFEc,https://m.media-amazon.com/images/I/71tnEnMj2pL._AC_UL320_.jpg,https://www.amazon.com/Assala-Prime-Royal-Rose-Women/dp/B0DM2CL12M/ref=sr_1_8278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78&amp;xpid=TcNDKN5-fzFEc,Assala Prime Royal Rose for Women - 3.3 oz EDP Spray,2.0 out of 5 stars,https://www.amazon.com/Assala-Prime-Royal-Rose-Women/dp/B0DM2CL12M/ref=sr_1_8278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78&amp;xpid=TcNDKN5-fzFEc#customerReviews,1,No featured offers available,ZARÂ 539.31,,,,,,,,,,,,,,,,,,,,,,,,,,,,,,,,,,,,,,,,,,,,,,,</t>
  </si>
  <si>
    <t>https://www.amazon.com/Ajyad-Amany-Women-3-4-Spray/dp/B0DKTSX313/ref=sr_1_8279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79&amp;xpid=TcNDKN5-fzFEc,https://m.media-amazon.com/images/I/613BBxFP1CL._AC_UL320_.jpg,https://www.amazon.com/Ajyad-Amany-Women-3-4-Spray/dp/B0DKTSX313/ref=sr_1_8279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79&amp;xpid=TcNDKN5-fzFEc,Amany for Women - 3.4 oz EDP Spray,,https://www.amazon.com/gp/offer-listing/B0DKTSX313/ref=sr_1_8279_olp?s=beauty&amp;dib_tag=se&amp;currency=ZAR&amp;xpid=TcNDKN5-fzFEc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qid=1756081097&amp;sr=1-8279,No featured offers available,,ZARÂ 410.41,,,,,,,,,,,,,,,,,,,,,,,,,,,,,,,,,,,,,,,,,,,,,,,</t>
  </si>
  <si>
    <t>https://www.amazon.com/Ajyad-Arina-Women-3-4-Spray/dp/B0DKTSHKPL/ref=sr_1_8280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80&amp;xpid=TcNDKN5-fzFEc,https://m.media-amazon.com/images/I/81dg2KoyTSL._AC_UL320_.jpg,https://www.amazon.com/Ajyad-Arina-Women-3-4-Spray/dp/B0DKTSHKPL/ref=sr_1_8280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80&amp;xpid=TcNDKN5-fzFEc,Arina for Women - 3.4 oz EDP Spray,,https://www.amazon.com/gp/offer-listing/B0DKTSHKPL/ref=sr_1_8280_olp?s=beauty&amp;dib_tag=se&amp;currency=ZAR&amp;xpid=TcNDKN5-fzFEc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qid=1756081097&amp;sr=1-8280,No featured offers available,,ZARÂ 383.73,,,,,,,,,,,,,,,,,,,,,,,,,,,,,,,,,,,,,,,,,,,,,,,</t>
  </si>
  <si>
    <t>https://www.amazon.com/Childs-Farm-SlumberTimeTM-sleep-lavender/dp/B0BNQ7RQ63/ref=sr_1_8281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81&amp;xpid=TcNDKN5-fzFEc,https://m.media-amazon.com/images/I/71YvIqdM7wL._AC_UL320_.jpg,https://www.amazon.com/Childs-Farm-SlumberTimeTM-sleep-lavender/dp/B0BNQ7RQ63/ref=sr_1_8281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81&amp;xpid=TcNDKN5-fzFEc,"Childs Farm SlumberTime Sleep Mist, Lavender &amp; Moon Milk 100ml US",4.4 out of 5 stars,https://www.amazon.com/Childs-Farm-SlumberTimeTM-sleep-lavender/dp/B0BNQ7RQ63/ref=sr_1_8281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81&amp;xpid=TcNDKN5-fzFEc#customerReviews,Small Business,No featured offers available,ZARÂ 410.76,,,,,,,,,,,,,,,,,https://m.media-amazon.com/images/I/111mHoVK0kL._SS200_.png,,,,,,,,,,,,,,,,,,,,,,,,,,,,,,</t>
  </si>
  <si>
    <t>https://www.amazon.com/Clive-Christian-Private-Collection-Leather/dp/B0982KDQRX/ref=sr_1_8282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r=1-8282&amp;xpid=TcNDKN5-fzFEc,https://m.media-amazon.com/images/I/719rUn4x3bL._AC_UL320_.jpg,https://www.amazon.com/Clive-Christian-Private-Collection-Leather/dp/B0982KDQRX/ref=sr_1_8282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r=1-8282&amp;xpid=TcNDKN5-fzFEc,Private Collection C Woody Leather by Clive Christian,,,,,,,,,,,,,,,,,,,,,,,,,,,,,,,,,,,,,,,,,,,,,,,,,,,,</t>
  </si>
  <si>
    <t>https://www.amazon.com/Petite-Musique-Marie-Antoinette-Sophie-Karth%C3%A4user/dp/B000FOTI4K/ref=sr_1_8283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83&amp;xpid=TcNDKN5-fzFEc,https://m.media-amazon.com/images/I/61z2+BbFEMS._AC_UL320_.jpg,https://www.amazon.com/Petite-Musique-Marie-Antoinette-Sophie-Karth%C3%A4user/dp/B000FOTI4K/ref=sr_1_8283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83&amp;xpid=TcNDKN5-fzFEc,La Petite Musique de Marie-Antoinette,3.7 out of 5 stars,https://www.amazon.com/Petite-Musique-Marie-Antoinette-Sophie-Karth%C3%A4user/dp/B000FOTI4K/ref=sr_1_8283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83&amp;xpid=TcNDKN5-fzFEc#customerReviews,,,,"Price, product page",ZARÂ 579.08,ZAR,"579</t>
  </si>
  <si>
    <t>.",.,08,,,,,,,,Usually ships within 6 to 7 months,,,,,,,,,,,,,,,https://www.amazon.com/Petite-Musique-Marie-Antoinette-Sophie-Karth%C3%A4user/dp/B000FOTI4K/ref=sr_1_8283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83&amp;xpid=TcNDKN5-fzFEc,DVD,,,,,,,,,,,,,,,,,</t>
  </si>
  <si>
    <t>https://www.amazon.com/dp/B0FNLTP67V/ref=sr_1_8284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84&amp;xpid=TcNDKN5-fzFEc,https://m.media-amazon.com/images/I/21QAh+JUKzL._AC_UL320_.jpg,https://www.amazon.com/dp/B0FNLTP67V/ref=sr_1_8284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84&amp;xpid=TcNDKN5-fzFEc,Live Colorfully Body Spray for Women - 8.4 oz Body Spray,,https://www.amazon.com/gp/offer-listing/B0FNLTP67V/ref=sr_1_8284_olp?s=beauty&amp;dib_tag=se&amp;currency=ZAR&amp;xpid=TcNDKN5-fzFEc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qid=1756081097&amp;sr=1-8284,No featured offers available,,ZARÂ 436.05,,,,,,,,,,,,,,,,,,,,,,,,,,,,,,,,,,,,,,,,,,,,,,,</t>
  </si>
  <si>
    <t>https://www.amazon.com/dp/B0FNLT8FXC/ref=sr_1_8285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85&amp;xpid=TcNDKN5-fzFEc,https://m.media-amazon.com/images/I/516GU4Sw+4L._AC_UL320_.jpg,https://www.amazon.com/dp/B0FNLT8FXC/ref=sr_1_8285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85&amp;xpid=TcNDKN5-fzFEc,"Murray &amp; Lanman Palo Santo Cologne Florida Water, 7.5 fl oz, Natural Sacred Wood Fragrance",,https://www.amazon.com/gp/offer-listing/B0FNLT8FXC/ref=sr_1_8285_olp?s=beauty&amp;dib_tag=se&amp;currency=ZAR&amp;xpid=TcNDKN5-fzFEc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qid=1756081097&amp;sr=1-8285,No featured offers available,,ZARÂ 174.25,,,,,,,,,,,,,,,,,,,,,,,,,,,,,,,,,,,,,,,,,,,,,,,</t>
  </si>
  <si>
    <t>https://www.amazon.com/dp/B0FNLD9Y31/ref=sr_1_8286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86&amp;xpid=TcNDKN5-fzFEc,https://m.media-amazon.com/images/I/31wxPHoKQ+L._AC_UL320_.jpg,https://www.amazon.com/dp/B0FNLD9Y31/ref=sr_1_8286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86&amp;xpid=TcNDKN5-fzFEc,Long Lasting perfume for men Paco abanne Invictus Victory Eau de Parfum Spray 100ml,,https://www.amazon.com/dp/B0FNLD9Y31/ref=sr_1_8286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86&amp;xpid=TcNDKN5-fzFEc,"(</t>
  </si>
  <si>
    <t>https://www.amazon.com/dp/B0FNL8NVLD/ref=sr_1_8287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87&amp;xpid=TcNDKN5-fzFEc,https://m.media-amazon.com/images/I/61hxFYQ33TL._AC_UL320_.jpg,https://www.amazon.com/dp/B0FNL8NVLD/ref=sr_1_8287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87&amp;xpid=TcNDKN5-fzFEc,"Long Lasting perfume for men aArmani - Stronger With You Absolutely - Parfum - Cologne for Men - Spicy Ambery Gourmand Menâ€™s Fragrance â€“ Rum Accord, Cedarwood, Lavendar &amp; Vanilla 100ml",,https://www.amazon.com/dp/B0FNL8NVLD/ref=sr_1_8287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87&amp;xpid=TcNDKN5-fzFEc,"(</t>
  </si>
  <si>
    <t>https://www.amazon.com/dp/B0FNL7FSJ2/ref=sr_1_8288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88&amp;xpid=TcNDKN5-fzFEc,https://m.media-amazon.com/images/I/51OipHJ2qHL._AC_UL320_.jpg,https://www.amazon.com/dp/B0FNL7FSJ2/ref=sr_1_8288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88&amp;xpid=TcNDKN5-fzFEc,"Long Lasting perfume for men AArmani Beauty - Stronger With You - Parfum - Cologne for Men - Woody &amp; Ambery Fragrance - Rum, Bergamot, Lavendar, Cedarwood, and Vanilla Notes 100ml",,https://www.amazon.com/dp/B0FNL7FSJ2/ref=sr_1_8288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88&amp;xpid=TcNDKN5-fzFEc,"(</t>
  </si>
  <si>
    <t>https://www.amazon.com/dp/B0FNKZ3317/ref=sr_1_8289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89&amp;xpid=TcNDKN5-fzFEc,https://m.media-amazon.com/images/I/71c1KE6FjcL._AC_UL320_.jpg,https://www.amazon.com/dp/B0FNKZ3317/ref=sr_1_8289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89&amp;xpid=TcNDKN5-fzFEc,"Zakat Parfum Luxury Perfume with Mosaic Design, Green and Blue Geometric Pattern, Crystal Embellished Cap",,https://www.amazon.com/gp/offer-listing/B0FNKZ3317/ref=sr_1_8289_olp?s=beauty&amp;dib_tag=se&amp;currency=ZAR&amp;xpid=TcNDKN5-fzFEc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qid=1756081097&amp;sr=1-8289,,,ZARÂ 941.70,,,,,,,,,,,,,,,,,,,,,,,,,,,,,,,,,,,,,,,,,,,,,,,</t>
  </si>
  <si>
    <t>https://www.amazon.com/Luxurious-Oud-Pink-Eau-Parfum/dp/B0FNKWNNP7/ref=sr_1_8290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90&amp;xpid=TcNDKN5-fzFEc,https://m.media-amazon.com/images/I/51Qi4jSQKcL._AC_UL320_.jpg,https://www.amazon.com/Luxurious-Oud-Pink-Eau-Parfum/dp/B0FNKWNNP7/ref=sr_1_8290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90&amp;xpid=TcNDKN5-fzFEc,Luxurious Oud Pink Eau de Parfum â€“ 3.4 oz Womenâ€™s Perfume 100ml Spray,,https://www.amazon.com/gp/offer-listing/B0FNKWNNP7/ref=sr_1_8290_olp?s=beauty&amp;dib_tag=se&amp;currency=ZAR&amp;xpid=TcNDKN5-fzFEc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qid=1756081097&amp;sr=1-8290,No featured offers available,,ZARÂ 366.11,,,,,,,,,,,,,,,,,,,,,,,,,,,,,,,,,,,,,,,,,,,,,,,</t>
  </si>
  <si>
    <t>https://www.amazon.com/Toilette-Classic-Aventura-Fragrances-Bottles/dp/B0FNKNNWGC/ref=sr_1_8291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91&amp;xpid=TcNDKN5-fzFEc,https://m.media-amazon.com/images/I/31Ucz62XbhL._AC_UL320_.jpg,https://www.amazon.com/Toilette-Classic-Aventura-Fragrances-Bottles/dp/B0FNKNNWGC/ref=sr_1_8291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91&amp;xpid=TcNDKN5-fzFEc,"Eau de Toilette for Men Set Classic and Aventura Fragrances 3.38 Fl Oz Each, Blue and Green Glass Bottles",,https://www.amazon.com/Toilette-Classic-Aventura-Fragrances-Bottles/dp/B0FNKNNWGC/ref=sr_1_8291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91&amp;xpid=TcNDKN5-fzFEc,"(</t>
  </si>
  <si>
    <t>https://www.amazon.com/Regalien-Diamond-Velvet-Extrait-Parfum/dp/B0FNKN7TT9/ref=sr_1_8292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92&amp;xpid=TcNDKN5-fzFEc,https://m.media-amazon.com/images/I/51jzQFlrJLL._AC_UL320_.jpg,https://www.amazon.com/Regalien-Diamond-Velvet-Extrait-Parfum/dp/B0FNKN7TT9/ref=sr_1_8292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92&amp;xpid=TcNDKN5-fzFEc,"Regalien Diamond of Velvet Extrait de Parfum â€“ 80 ml | Oriental, Floral &amp; Leather | Peach,Violet Leaf, Iris, Osmanthus, Patchouli, Leather &amp; Styrax | Bold, Elegant &amp; Long-Lasting Unisex Fragrance",,https://www.amazon.com/Regalien-Diamond-Velvet-Extrait-Parfum/dp/B0FNKN7TT9/ref=sr_1_8292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92&amp;xpid=TcNDKN5-fzFEc,Only 10 left in stock - order soon.,,FREE delivery,"Price, product page","ZARÂ 8,703.61",ZAR,"8,703</t>
  </si>
  <si>
    <t>https://www.amazon.com/Perfume-Lasting-Premium-Fragrance-Travel-Friendly/dp/B0FNKM7GBJ/ref=sr_1_8293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93&amp;xpid=TcNDKN5-fzFEc,https://m.media-amazon.com/images/I/71CeBHc0FlL._AC_UL320_.jpg,https://www.amazon.com/Perfume-Lasting-Premium-Fragrance-Travel-Friendly/dp/B0FNKM7GBJ/ref=sr_1_8293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93&amp;xpid=TcNDKN5-fzFEc,Look Out Unisex Perfume 30ml for Men and Women | Eau De Parfum | Long Lasting | Premium Luxury | Fresh Fragrance Scent | Travel-Friendly | Date Night Perfume,,https://www.amazon.com/gp/offer-listing/B0FNKM7GBJ/ref=sr_1_8293_olp?s=beauty&amp;dib_tag=se&amp;currency=ZAR&amp;xpid=TcNDKN5-fzFEc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qid=1756081097&amp;sr=1-8293,No featured offers available,,ZARÂ 678.50,,,,,,,,,,,,,,,,,,,,,,,,,,,,,,,,,,,,,,,,,,,,,,,</t>
  </si>
  <si>
    <t>https://www.amazon.com/Perfume-Long-Lasting-Fragrance-Birthday-All-Day/dp/B0FNKL91BX/ref=sr_1_8294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94&amp;xpid=TcNDKN5-fzFEc,https://m.media-amazon.com/images/I/61G0hMT4FFL._AC_UL320_.jpg,https://www.amazon.com/Perfume-Long-Lasting-Fragrance-Birthday-All-Day/dp/B0FNKL91BX/ref=sr_1_8294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097&amp;s=beauty&amp;sr=1-8294&amp;xpid=TcNDKN5-fzFEc,"Hang Out Perfume for Men and Women, Long-Lasting Luxury Fragrance, Ideal Birthday Gift For Women, Best Unisex Perfume with All-Day Scent, luxury perfume for Men (30ML)",,https://www.amazon.com/gp/offer-listing/B0FNKL91BX/ref=sr_1_8294_olp?s=beauty&amp;dib_tag=se&amp;currency=ZAR&amp;xpid=TcNDKN5-fzFEc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qid=1756081097&amp;sr=1-8294,No featured offers available,,"ZARÂ 1,149.43",,,,,,,,,,,,,,,,,,,,,,,,,,,,,,,,,,,,,,,,,,,,,,,</t>
  </si>
  <si>
    <t>https://www.amazon.com/sspa/click?ie=UTF8&amp;spc=MTo2MzUyMTQ5NzI5NTc1OTA0OjE3NTYwODEwOTc6c3BfYnRmX2Jyb3dzZTozMDA3MzU0NDI5NDIwMDI6OjA6Og&amp;url=%2FQULUMELF-Pheromone-Perfume-Fragrance-Portable%2Fdp%2FB0DP4PS29L%2Fref%3Dsr_1_8295_sspa%3Fcurrency%3DZAR%26dib%3D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%26dib_tag%3Dse%26qid%3D1756081097%26s%3Dbeauty%26sr%3D1-8295-spons%26xpid%3DTcNDKN5-fzFEc%26sp_csd%3Dd2lkZ2V0TmFtZT1zcF9idGZfYnJvd3Nl%26psc%3D1,https://m.media-amazon.com/images/I/61KGOzOQKJL._AC_UL320_.jpg,https://www.amazon.com/sspa/click?ie=UTF8&amp;spc=MTo2MzUyMTQ5NzI5NTc1OTA0OjE3NTYwODEwOTc6c3BfYnRmX2Jyb3dzZTozMDA3MzU0NDI5NDIwMDI6OjA6Og&amp;url=%2FQULUMELF-Pheromone-Perfume-Fragrance-Portable%2Fdp%2FB0DP4PS29L%2Fref%3Dsr_1_8295_sspa%3Fcurrency%3DZAR%26dib%3D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%26dib_tag%3Dse%26qid%3D1756081097%26s%3Dbeauty%26sr%3D1-8295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2MzUyMTQ5NzI5NTc1OTA0OjE3NTYwODEwOTc6c3BfYnRmX2Jyb3dzZTozMDA3MzU0NDI5NDIwMDI6OjA6Og&amp;url=%2FQULUMELF-Pheromone-Perfume-Fragrance-Portable%2Fdp%2FB0DP4PS29L%2Fref%3Dsr_1_8295_sspa%3Fcurrency%3DZAR%26dib%3D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%26dib_tag%3Dse%26qid%3D1756081097%26s%3Dbeauty%26sr%3D1-8295-spons%26xpid%3DTcNDKN5-fzFEc%26sp_csd%3Dd2lkZ2V0TmFtZT1zcF9idGZfYnJvd3Nl%26psc%3D1#customerReviews,453,2K+ bought in past month,Delivery,"Price, product page",ZARÂ 261.46,ZAR,"261</t>
  </si>
  <si>
    <t>https://www.amazon.com/sspa/click?ie=UTF8&amp;spc=MTo2MzUyMTQ5NzI5NTc1OTA0OjE3NTYwODEwOTc6c3BfYnRmX2Jyb3dzZTozMDA1MDU3NzQ5MTAxMDI6OjA6Og&amp;url=%2FRELDOR-Fragrance-confidence-captivating-perfume%2Fdp%2FB0D39PX65X%2Fref%3Dsr_1_8296_sspa%3Fcurrency%3DZAR%26dib%3D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%26dib_tag%3Dse%26qid%3D1756081097%26s%3Dbeauty%26sr%3D1-8296-spons%26xpid%3DTcNDKN5-fzFEc%26sp_csd%3Dd2lkZ2V0TmFtZT1zcF9idGZfYnJvd3Nl%26psc%3D1,https://m.media-amazon.com/images/I/61o7H8n-fBL._AC_UL320_.jpg,https://www.amazon.com/sspa/click?ie=UTF8&amp;spc=MTo2MzUyMTQ5NzI5NTc1OTA0OjE3NTYwODEwOTc6c3BfYnRmX2Jyb3dzZTozMDA1MDU3NzQ5MTAxMDI6OjA6Og&amp;url=%2FRELDOR-Fragrance-confidence-captivating-perfume%2Fdp%2FB0D39PX65X%2Fref%3Dsr_1_8296_sspa%3Fcurrency%3DZAR%26dib%3D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%26dib_tag%3Dse%26qid%3D1756081097%26s%3Dbeauty%26sr%3D1-8296-spons%26xpid%3DTcNDKN5-fzFEc%26sp_csd%3Dd2lkZ2V0TmFtZT1zcF9idGZfYnJvd3Nl%26psc%3D1,"Fragrance: Unveil Floral Bliss, Unveil your inner confidence floral bliss. Elevate your allure and taste with this captivating perfume.",2.5 out of 5 stars,https://www.amazon.com/sspa/click?ie=UTF8&amp;spc=MTo2MzUyMTQ5NzI5NTc1OTA0OjE3NTYwODEwOTc6c3BfYnRmX2Jyb3dzZTozMDA1MDU3NzQ5MTAxMDI6OjA6Og&amp;url=%2FRELDOR-Fragrance-confidence-captivating-perfume%2Fdp%2FB0D39PX65X%2Fref%3Dsr_1_8296_sspa%3Fcurrency%3DZAR%26dib%3D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%26dib_tag%3Dse%26qid%3D1756081097%26s%3Dbeauty%26sr%3D1-8296-spons%26xpid%3DTcNDKN5-fzFEc%26sp_csd%3Dd2lkZ2V0TmFtZT1zcF9idGZfYnJvd3Nl%26psc%3D1#customerReviews,3,"(</t>
  </si>
  <si>
    <t>https://www.amazon.com/sspa/click?ie=UTF8&amp;spc=MTo2MzUyMTQ5NzI5NTc1OTA0OjE3NTYwODEwOTc6c3BfYnRmX2Jyb3dzZTozMDA4MjcwNjgxNDI1MDI6OjA6Og&amp;url=%2FDIBALA-Pheromones-Perfume-Lasting-Natural%2Fdp%2FB0F1T4RQSQ%2Fref%3Dsr_1_8297_sspa%3Fcurrency%3DZAR%26dib%3D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%26dib_tag%3Dse%26qid%3D1756081097%26s%3Dbeauty%26sr%3D1-8297-spons%26xpid%3DTcNDKN5-fzFEc%26sp_csd%3Dd2lkZ2V0TmFtZT1zcF9idGZfYnJvd3Nl%26psc%3D1,https://m.media-amazon.com/images/I/61ftny1vJaL._AC_UL320_.jpg,https://www.amazon.com/sspa/click?ie=UTF8&amp;spc=MTo2MzUyMTQ5NzI5NTc1OTA0OjE3NTYwODEwOTc6c3BfYnRmX2Jyb3dzZTozMDA4MjcwNjgxNDI1MDI6OjA6Og&amp;url=%2FDIBALA-Pheromones-Perfume-Lasting-Natural%2Fdp%2FB0F1T4RQSQ%2Fref%3Dsr_1_8297_sspa%3Fcurrency%3DZAR%26dib%3D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%26dib_tag%3Dse%26qid%3D1756081097%26s%3Dbeauty%26sr%3D1-8297-spons%26xpid%3DTcNDKN5-fzFEc%26sp_csd%3Dd2lkZ2V0TmFtZT1zcF9idGZfYnJvd3Nl%26psc%3D1,"DIBALA Pheromones Perfume for Women,Long Lasting Natural Roll On Perfume Oil, Travel Size 10ml (0.34 fl oz)",4.3 out of 5 stars,https://www.amazon.com/sspa/click?ie=UTF8&amp;spc=MTo2MzUyMTQ5NzI5NTc1OTA0OjE3NTYwODEwOTc6c3BfYnRmX2Jyb3dzZTozMDA4MjcwNjgxNDI1MDI6OjA6Og&amp;url=%2FDIBALA-Pheromones-Perfume-Lasting-Natural%2Fdp%2FB0F1T4RQSQ%2Fref%3Dsr_1_8297_sspa%3Fcurrency%3DZAR%26dib%3D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%26dib_tag%3Dse%26qid%3D1756081097%26s%3Dbeauty%26sr%3D1-8297-spons%26xpid%3DTcNDKN5-fzFEc%26sp_csd%3Dd2lkZ2V0TmFtZT1zcF9idGZfYnJvd3Nl%26psc%3D1#customerReviews,267,800+ bought in past month,Delivery,"Price, product page",ZARÂ 174.25,ZAR,"174</t>
  </si>
  <si>
    <t>https://www.amazon.com/sspa/click?ie=UTF8&amp;spc=MTo2MzUyMTQ5NzI5NTc1OTA0OjE3NTYwODEwOTc6c3BfYnRmX2Jyb3dzZTozMDA4Njc1MzE3NTQ1MDI6OjA6Og&amp;url=%2FNEST-New-York-Turkish-Rollerball%2Fdp%2FB0CFVWGFJS%2Fref%3Dsr_1_8298_sspa%3Fcurrency%3DZAR%26dib%3D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%26dib_tag%3Dse%26qid%3D1756081097%26s%3Dbeauty%26sr%3D1-8298-spons%26xpid%3DTcNDKN5-fzFEc%26sp_csd%3Dd2lkZ2V0TmFtZT1zcF9idGZfYnJvd3Nl%26psc%3D1,https://m.media-amazon.com/images/I/6149X+yeEUL._AC_UL320_.jpg,https://www.amazon.com/sspa/click?ie=UTF8&amp;spc=MTo2MzUyMTQ5NzI5NTc1OTA0OjE3NTYwODEwOTc6c3BfYnRmX2Jyb3dzZTozMDA4Njc1MzE3NTQ1MDI6OjA6Og&amp;url=%2FNEST-New-York-Turkish-Rollerball%2Fdp%2FB0CFVWGFJS%2Fref%3Dsr_1_8298_sspa%3Fcurrency%3DZAR%26dib%3D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%26dib_tag%3Dse%26qid%3D1756081097%26s%3Dbeauty%26sr%3D1-8298-spons%26xpid%3DTcNDKN5-fzFEc%26sp_csd%3Dd2lkZ2V0TmFtZT1zcF9idGZfYnJvd3Nl%26psc%3D1,NEST New York Turkish Rose Perfume Oil (Rollerball) - 6 mL - Vegan &amp; Cruelty Free,5.0 out of 5 stars,https://www.amazon.com/sspa/click?ie=UTF8&amp;spc=MTo2MzUyMTQ5NzI5NTc1OTA0OjE3NTYwODEwOTc6c3BfYnRmX2Jyb3dzZTozMDA4Njc1MzE3NTQ1MDI6OjA6Og&amp;url=%2FNEST-New-York-Turkish-Rollerball%2Fdp%2FB0CFVWGFJS%2Fref%3Dsr_1_8298_sspa%3Fcurrency%3DZAR%26dib%3D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%26dib_tag%3Dse%26qid%3D1756081097%26s%3Dbeauty%26sr%3D1-8298-spons%26xpid%3DTcNDKN5-fzFEc%26sp_csd%3Dd2lkZ2V0TmFtZT1zcF9idGZfYnJvd3Nl%26psc%3D1#customerReviews,100+ bought in past month,"(</t>
  </si>
  <si>
    <t>,,,,,,,,,,,,,,,,,,,,,,,,,,,,,173,https://www.amazon.com/s?i=beauty&amp;rh=n%3A11056591&amp;s=popularity-rank&amp;fs=true&amp;language=en_US&amp;currency=ZAR&amp;qid=1756081097&amp;xpid=TcNDKN5-fzFEc&amp;ref=sr_pg_1,1,https://www.amazon.com/s?i=beauty&amp;rh=n%3A11056591&amp;s=popularity-rank&amp;fs=true&amp;page=172&amp;language=en_US&amp;currency=ZAR&amp;qid=1756081097&amp;xpid=TcNDKN5-fzFEc&amp;ref=sr_pg_172,172,400,https://www.amazon.com/s?i=beauty&amp;rh=n%3A11056591&amp;s=popularity-rank&amp;fs=true&amp;page=172&amp;language=en_US&amp;currency=ZAR&amp;qid=1756081097&amp;xpid=TcNDKN5-fzFEc&amp;ref=sr_pg_173,Previous,,,,https://www.amazon.com/s?i=beauty&amp;rh=n%3A11056591&amp;s=popularity-rank&amp;fs=true&amp;page=174&amp;language=en_US&amp;currency=ZAR&amp;qid=1756081097&amp;xpid=TcNDKN5-fzFEc&amp;ref=sr_pg_173,Next,https://www.amazon.com/s?i=beauty&amp;rh=n%3A11056591&amp;s=popularity-rank&amp;fs=true&amp;page=174&amp;language=en_US&amp;currency=ZAR&amp;qid=1756081097&amp;xpid=TcNDKN5-fzFEc&amp;ref=sr_pg_174,,,,,,,,,,,,,</t>
  </si>
  <si>
    <t>https://www.amazon.com/Korloff-Gold-Parfum-Spray-Women/dp/B00DH766CO/ref=sr_1_8305?currency=ZAR&amp;dib=eyJ2IjoiMSJ9.mRIctpnce_EsCH7ItwO-gCRZQJO7SV1v1aVsDBN_mLQM4t0eTTVydW4ITz24K9rWlk9TOPuJBfifhUTzylFJjxHQT_cuEvlxpzzqvxfoByXPUQLgIsww03-Td1xlSu0njITL3mCq-73TGJUXyTrcDA.wxCVFa7mUHQRz77DCeQ3arpotbAUSXPSS5XkSu0VdzA&amp;dib_tag=se&amp;qid=1756081268&amp;s=beauty&amp;sr=1-8305&amp;xpid=TcNDKN5-fzFEc,https://m.media-amazon.com/images/I/61heeLpG0cL._AC_UL320_.jpg,https://www.amazon.com/Korloff-Gold-Parfum-Spray-Women/dp/B00DH766CO/ref=sr_1_8305?currency=ZAR&amp;dib=eyJ2IjoiMSJ9.mRIctpnce_EsCH7ItwO-gCRZQJO7SV1v1aVsDBN_mLQM4t0eTTVydW4ITz24K9rWlk9TOPuJBfifhUTzylFJjxHQT_cuEvlxpzzqvxfoByXPUQLgIsww03-Td1xlSu0njITL3mCq-73TGJUXyTrcDA.wxCVFa7mUHQRz77DCeQ3arpotbAUSXPSS5XkSu0VdzA&amp;dib_tag=se&amp;qid=1756081268&amp;s=beauty&amp;sr=1-8305&amp;xpid=TcNDKN5-fzFEc,Eau De Parfum Spray 3 oz,4.3 out of 5 stars,https://www.amazon.com/Korloff-Gold-Parfum-Spray-Women/dp/B00DH766CO/ref=sr_1_8305?currency=ZAR&amp;dib=eyJ2IjoiMSJ9.mRIctpnce_EsCH7ItwO-gCRZQJO7SV1v1aVsDBN_mLQM4t0eTTVydW4ITz24K9rWlk9TOPuJBfifhUTzylFJjxHQT_cuEvlxpzzqvxfoByXPUQLgIsww03-Td1xlSu0njITL3mCq-73TGJUXyTrcDA.wxCVFa7mUHQRz77DCeQ3arpotbAUSXPSS5XkSu0VdzA&amp;dib_tag=se&amp;qid=1756081268&amp;s=beauty&amp;sr=1-8305&amp;xpid=TcNDKN5-fzFEc#customerReviews,9,No featured offers available,ZARÂ 845.94,,,,,,,,,,,,,,,,,,,,,,,,,,,,,,,,,,,,,,,,,,,,,,,</t>
  </si>
  <si>
    <t>https://www.amazon.com/Victoria-Secret-Piece-Very-Touch/dp/B00DCVO8S4/ref=sr_1_8306?currency=ZAR&amp;dib=eyJ2IjoiMSJ9.mRIctpnce_EsCH7ItwO-gCRZQJO7SV1v1aVsDBN_mLQM4t0eTTVydW4ITz24K9rWlk9TOPuJBfifhUTzylFJjxHQT_cuEvlxpzzqvxfoByXPUQLgIsww03-Td1xlSu0njITL3mCq-73TGJUXyTrcDA.wxCVFa7mUHQRz77DCeQ3arpotbAUSXPSS5XkSu0VdzA&amp;dib_tag=se&amp;qid=1756081268&amp;s=beauty&amp;sr=1-8306&amp;xpid=TcNDKN5-fzFEc,https://m.media-amazon.com/images/I/31mGRjmOo2L._AC_UL320_.jpg,https://www.amazon.com/Victoria-Secret-Piece-Very-Touch/dp/B00DCVO8S4/ref=sr_1_8306?currency=ZAR&amp;dib=eyJ2IjoiMSJ9.mRIctpnce_EsCH7ItwO-gCRZQJO7SV1v1aVsDBN_mLQM4t0eTTVydW4ITz24K9rWlk9TOPuJBfifhUTzylFJjxHQT_cuEvlxpzzqvxfoByXPUQLgIsww03-Td1xlSu0njITL3mCq-73TGJUXyTrcDA.wxCVFa7mUHQRz77DCeQ3arpotbAUSXPSS5XkSu0VdzA&amp;dib_tag=se&amp;qid=1756081268&amp;s=beauty&amp;sr=1-8306&amp;xpid=TcNDKN5-fzFEc,Victoria Secret 4 Piece Very Sexy Touch Gift Set,,https://www.amazon.com/gp/offer-listing/B00DCVO8S4/ref=sr_1_8306_olp?s=beauty&amp;dib_tag=se&amp;currency=ZAR&amp;xpid=TcNDKN5-fzFEc&amp;dib=eyJ2IjoiMSJ9.mRIctpnce_EsCH7ItwO-gCRZQJO7SV1v1aVsDBN_mLQM4t0eTTVydW4ITz24K9rWlk9TOPuJBfifhUTzylFJjxHQT_cuEvlxpzzqvxfoByXPUQLgIsww03-Td1xlSu0njITL3mCq-73TGJUXyTrcDA.wxCVFa7mUHQRz77DCeQ3arpotbAUSXPSS5XkSu0VdzA&amp;qid=1756081268&amp;sr=1-8306,,,"ZARÂ 2,964.98",,,,,,,,,,,,,,,,,,,,,,,,,,,,,,,,,,,,,,,,,,,,,,,</t>
  </si>
  <si>
    <t>https://www.amazon.com/Ellen-Tracy-Pcs-Set-2-5/dp/B00D8PVM92/ref=sr_1_8307?currency=ZAR&amp;dib=eyJ2IjoiMSJ9.mRIctpnce_EsCH7ItwO-gCRZQJO7SV1v1aVsDBN_mLQM4t0eTTVydW4ITz24K9rWlk9TOPuJBfifhUTzylFJjxHQT_cuEvlxpzzqvxfoByXPUQLgIsww03-Td1xlSu0njITL3mCq-73TGJUXyTrcDA.wxCVFa7mUHQRz77DCeQ3arpotbAUSXPSS5XkSu0VdzA&amp;dib_tag=se&amp;qid=1756081268&amp;s=beauty&amp;sr=1-8307&amp;xpid=TcNDKN5-fzFEc,https://m.media-amazon.com/images/I/41aMb7-6dkL._AC_UL320_.jpg,https://www.amazon.com/Ellen-Tracy-Pcs-Set-2-5/dp/B00D8PVM92/ref=sr_1_8307?currency=ZAR&amp;dib=eyJ2IjoiMSJ9.mRIctpnce_EsCH7ItwO-gCRZQJO7SV1v1aVsDBN_mLQM4t0eTTVydW4ITz24K9rWlk9TOPuJBfifhUTzylFJjxHQT_cuEvlxpzzqvxfoByXPUQLgIsww03-Td1xlSu0njITL3mCq-73TGJUXyTrcDA.wxCVFa7mUHQRz77DCeQ3arpotbAUSXPSS5XkSu0VdzA&amp;dib_tag=se&amp;qid=1756081268&amp;s=beauty&amp;sr=1-8307&amp;xpid=TcNDKN5-fzFEc,Ellen Tracy Tracy By Ellen Tracy 3 Pcs Set: 2.5 Sp,5.0 out of 5 stars,https://www.amazon.com/Ellen-Tracy-Pcs-Set-2-5/dp/B00D8PVM92/ref=sr_1_8307?currency=ZAR&amp;dib=eyJ2IjoiMSJ9.mRIctpnce_EsCH7ItwO-gCRZQJO7SV1v1aVsDBN_mLQM4t0eTTVydW4ITz24K9rWlk9TOPuJBfifhUTzylFJjxHQT_cuEvlxpzzqvxfoByXPUQLgIsww03-Td1xlSu0njITL3mCq-73TGJUXyTrcDA.wxCVFa7mUHQRz77DCeQ3arpotbAUSXPSS5XkSu0VdzA&amp;dib_tag=se&amp;qid=1756081268&amp;s=beauty&amp;sr=1-8307&amp;xpid=TcNDKN5-fzFEc#customerReviews,1,No featured offers available,ZARÂ 726.11,,,,,,,,,,,,,,,,,,,,,,,,,,,,,,,,,,,,,,,,,,,,,,,</t>
  </si>
  <si>
    <t>https://www.amazon.com/Trussardi-Delicate-Toilette-Spray-1-7oz/dp/B00D58ULQW/ref=sr_1_8308?currency=ZAR&amp;dib=eyJ2IjoiMSJ9.mRIctpnce_EsCH7ItwO-gCRZQJO7SV1v1aVsDBN_mLQM4t0eTTVydW4ITz24K9rWlk9TOPuJBfifhUTzylFJjxHQT_cuEvlxpzzqvxfoByXPUQLgIsww03-Td1xlSu0njITL3mCq-73TGJUXyTrcDA.wxCVFa7mUHQRz77DCeQ3arpotbAUSXPSS5XkSu0VdzA&amp;dib_tag=se&amp;qid=1756081268&amp;s=beauty&amp;sr=1-8308&amp;xpid=TcNDKN5-fzFEc,https://m.media-amazon.com/images/I/51-1xvpw2IL._AC_UL320_.jpg,https://www.amazon.com/Trussardi-Delicate-Toilette-Spray-1-7oz/dp/B00D58ULQW/ref=sr_1_8308?currency=ZAR&amp;dib=eyJ2IjoiMSJ9.mRIctpnce_EsCH7ItwO-gCRZQJO7SV1v1aVsDBN_mLQM4t0eTTVydW4ITz24K9rWlk9TOPuJBfifhUTzylFJjxHQT_cuEvlxpzzqvxfoByXPUQLgIsww03-Td1xlSu0njITL3mCq-73TGJUXyTrcDA.wxCVFa7mUHQRz77DCeQ3arpotbAUSXPSS5XkSu0VdzA&amp;dib_tag=se&amp;qid=1756081268&amp;s=beauty&amp;sr=1-8308&amp;xpid=TcNDKN5-fzFEc,Trussardi - Delicate Rose Eau De Toilette Spray 50ml/1.7oz,,https://www.amazon.com/gp/offer-listing/B00D58ULQW/ref=sr_1_8308_olp?s=beauty&amp;dib_tag=se&amp;currency=ZAR&amp;xpid=TcNDKN5-fzFEc&amp;dib=eyJ2IjoiMSJ9.mRIctpnce_EsCH7ItwO-gCRZQJO7SV1v1aVsDBN_mLQM4t0eTTVydW4ITz24K9rWlk9TOPuJBfifhUTzylFJjxHQT_cuEvlxpzzqvxfoByXPUQLgIsww03-Td1xlSu0njITL3mCq-73TGJUXyTrcDA.wxCVFa7mUHQRz77DCeQ3arpotbAUSXPSS5XkSu0VdzA&amp;qid=1756081268&amp;sr=1-8308,,,ZARÂ 952.86,,,,,,,,,,,,,,,,,,,,,,,,,,,,,,,,,,,,,,,,,,,,,,,</t>
  </si>
  <si>
    <t>https://www.amazon.com/Demeter-Dandelion-Cologne-Spray-Unisex/dp/B00C9EQYFU/ref=sr_1_8309?currency=ZAR&amp;dib=eyJ2IjoiMSJ9.mRIctpnce_EsCH7ItwO-gCRZQJO7SV1v1aVsDBN_mLQM4t0eTTVydW4ITz24K9rWlk9TOPuJBfifhUTzylFJjxHQT_cuEvlxpzzqvxfoByXPUQLgIsww03-Td1xlSu0njITL3mCq-73TGJUXyTrcDA.wxCVFa7mUHQRz77DCeQ3arpotbAUSXPSS5XkSu0VdzA&amp;dib_tag=se&amp;qid=1756081268&amp;s=beauty&amp;sr=1-8309&amp;xpid=TcNDKN5-fzFEc,https://m.media-amazon.com/images/I/61dkz3Ot9xL._AC_UL320_.jpg,https://www.amazon.com/Demeter-Dandelion-Cologne-Spray-Unisex/dp/B00C9EQYFU/ref=sr_1_8309?currency=ZAR&amp;dib=eyJ2IjoiMSJ9.mRIctpnce_EsCH7ItwO-gCRZQJO7SV1v1aVsDBN_mLQM4t0eTTVydW4ITz24K9rWlk9TOPuJBfifhUTzylFJjxHQT_cuEvlxpzzqvxfoByXPUQLgIsww03-Td1xlSu0njITL3mCq-73TGJUXyTrcDA.wxCVFa7mUHQRz77DCeQ3arpotbAUSXPSS5XkSu0VdzA&amp;dib_tag=se&amp;qid=1756081268&amp;s=beauty&amp;sr=1-8309&amp;xpid=TcNDKN5-fzFEc,"Demeter Dandelion Cologne Spray for Unisex, 4 Ounce",4.2 out of 5 stars,https://www.amazon.com/Demeter-Dandelion-Cologne-Spray-Unisex/dp/B00C9EQYFU/ref=sr_1_8309?currency=ZAR&amp;dib=eyJ2IjoiMSJ9.mRIctpnce_EsCH7ItwO-gCRZQJO7SV1v1aVsDBN_mLQM4t0eTTVydW4ITz24K9rWlk9TOPuJBfifhUTzylFJjxHQT_cuEvlxpzzqvxfoByXPUQLgIsww03-Td1xlSu0njITL3mCq-73TGJUXyTrcDA.wxCVFa7mUHQRz77DCeQ3arpotbAUSXPSS5XkSu0VdzA&amp;dib_tag=se&amp;qid=1756081268&amp;s=beauty&amp;sr=1-8309&amp;xpid=TcNDKN5-fzFEc#customerReviews,5,No featured offers available,ZARÂ 546.81,,,,,,,,,,,,,,,,,,,,,,,,,,,,,,,,,,,,,,,,,,,,,,,</t>
  </si>
  <si>
    <t>https://www.amazon.com/Suave-Patria-Our-Country/dp/B00BZC023W/ref=sr_1_8310?currency=ZAR&amp;dib=eyJ2IjoiMSJ9.mRIctpnce_EsCH7ItwO-gCRZQJO7SV1v1aVsDBN_mLQM4t0eTTVydW4ITz24K9rWlk9TOPuJBfifhUTzylFJjxHQT_cuEvlxpzzqvxfoByXPUQLgIsww03-Td1xlSu0njITL3mCq-73TGJUXyTrcDA.wxCVFa7mUHQRz77DCeQ3arpotbAUSXPSS5XkSu0VdzA&amp;dib_tag=se&amp;qid=1756081268&amp;s=beauty&amp;sr=1-8310&amp;xpid=TcNDKN5-fzFEc,https://m.media-amazon.com/images/I/A1HKCWXPKsL._AC_UL320_.jpg,https://www.amazon.com/Suave-Patria-Our-Country/dp/B00BZC023W/ref=sr_1_8310?currency=ZAR&amp;dib=eyJ2IjoiMSJ9.mRIctpnce_EsCH7ItwO-gCRZQJO7SV1v1aVsDBN_mLQM4t0eTTVydW4ITz24K9rWlk9TOPuJBfifhUTzylFJjxHQT_cuEvlxpzzqvxfoByXPUQLgIsww03-Td1xlSu0njITL3mCq-73TGJUXyTrcDA.wxCVFa7mUHQRz77DCeQ3arpotbAUSXPSS5XkSu0VdzA&amp;dib_tag=se&amp;qid=1756081268&amp;s=beauty&amp;sr=1-8310&amp;xpid=TcNDKN5-fzFEc,Suave Patria,4.5 out of 5 stars,https://www.amazon.com/Suave-Patria-Our-Country/dp/B00BZC023W/ref=sr_1_8310?currency=ZAR&amp;dib=eyJ2IjoiMSJ9.mRIctpnce_EsCH7ItwO-gCRZQJO7SV1v1aVsDBN_mLQM4t0eTTVydW4ITz24K9rWlk9TOPuJBfifhUTzylFJjxHQT_cuEvlxpzzqvxfoByXPUQLgIsww03-Td1xlSu0njITL3mCq-73TGJUXyTrcDA.wxCVFa7mUHQRz77DCeQ3arpotbAUSXPSS5XkSu0VdzA&amp;dib_tag=se&amp;qid=1756081268&amp;s=beauty&amp;sr=1-8310&amp;xpid=TcNDKN5-fzFEc#customerReviews,,,Delivery,"Price, product page",ZARÂ 278.90,ZAR,"278</t>
  </si>
  <si>
    <t>.",.,90,,,,,,,"Thu, Sep 11",Ships to South Africa,,,,,,,,,,,,,,,https://www.amazon.com/Suave-Patria-Our-Country/dp/B00BZC023W/ref=sr_1_8310?currency=ZAR&amp;dib=eyJ2IjoiMSJ9.mRIctpnce_EsCH7ItwO-gCRZQJO7SV1v1aVsDBN_mLQM4t0eTTVydW4ITz24K9rWlk9TOPuJBfifhUTzylFJjxHQT_cuEvlxpzzqvxfoByXPUQLgIsww03-Td1xlSu0njITL3mCq-73TGJUXyTrcDA.wxCVFa7mUHQRz77DCeQ3arpotbAUSXPSS5XkSu0VdzA&amp;dib_tag=se&amp;qid=1756081268&amp;s=beauty&amp;sr=1-8310&amp;xpid=TcNDKN5-fzFEc,DVD,,,,,,,,,,,,,,,,,</t>
  </si>
  <si>
    <t>https://www.amazon.com/Diamond-Princess-Trina-Parfum-Spray/dp/B00BVO5JUU/ref=sr_1_8311?currency=ZAR&amp;dib=eyJ2IjoiMSJ9.mRIctpnce_EsCH7ItwO-gCRZQJO7SV1v1aVsDBN_mLQM4t0eTTVydW4ITz24K9rWlk9TOPuJBfifhUTzylFJjxHQT_cuEvlxpzzqvxfoByXPUQLgIsww03-Td1xlSu0njITL3mCq-73TGJUXyTrcDA.wxCVFa7mUHQRz77DCeQ3arpotbAUSXPSS5XkSu0VdzA&amp;dib_tag=se&amp;qid=1756081268&amp;s=beauty&amp;sr=1-8311&amp;xpid=TcNDKN5-fzFEc,https://m.media-amazon.com/images/I/8176d8BKIlL._AC_UL320_.jpg,https://www.amazon.com/Diamond-Princess-Trina-Parfum-Spray/dp/B00BVO5JUU/ref=sr_1_8311?currency=ZAR&amp;dib=eyJ2IjoiMSJ9.mRIctpnce_EsCH7ItwO-gCRZQJO7SV1v1aVsDBN_mLQM4t0eTTVydW4ITz24K9rWlk9TOPuJBfifhUTzylFJjxHQT_cuEvlxpzzqvxfoByXPUQLgIsww03-Td1xlSu0njITL3mCq-73TGJUXyTrcDA.wxCVFa7mUHQRz77DCeQ3arpotbAUSXPSS5XkSu0VdzA&amp;dib_tag=se&amp;qid=1756081268&amp;s=beauty&amp;sr=1-8311&amp;xpid=TcNDKN5-fzFEc,Diamond Princess By Trina Eau De Parfum Spray 3.4 Oz,3.7 out of 5 stars,https://www.amazon.com/Diamond-Princess-Trina-Parfum-Spray/dp/B00BVO5JUU/ref=sr_1_8311?currency=ZAR&amp;dib=eyJ2IjoiMSJ9.mRIctpnce_EsCH7ItwO-gCRZQJO7SV1v1aVsDBN_mLQM4t0eTTVydW4ITz24K9rWlk9TOPuJBfifhUTzylFJjxHQT_cuEvlxpzzqvxfoByXPUQLgIsww03-Td1xlSu0njITL3mCq-73TGJUXyTrcDA.wxCVFa7mUHQRz77DCeQ3arpotbAUSXPSS5XkSu0VdzA&amp;dib_tag=se&amp;qid=1756081268&amp;s=beauty&amp;sr=1-8311&amp;xpid=TcNDKN5-fzFEc#customerReviews,No featured offers available,,ZARÂ 871.93,,,,,,,,,,,,,,,,,,,,,,,,,,,,,,,,,,,,,,,,,,,,,,,</t>
  </si>
  <si>
    <t>https://www.amazon.com/BELIEVE-Women-Spray-BRITNEY-SPEARS/dp/B00BOJVEU6/ref=sr_1_8312?currency=ZAR&amp;dib=eyJ2IjoiMSJ9.mRIctpnce_EsCH7ItwO-gCRZQJO7SV1v1aVsDBN_mLQM4t0eTTVydW4ITz24K9rWlk9TOPuJBfifhUTzylFJjxHQT_cuEvlxpzzqvxfoByXPUQLgIsww03-Td1xlSu0njITL3mCq-73TGJUXyTrcDA.wxCVFa7mUHQRz77DCeQ3arpotbAUSXPSS5XkSu0VdzA&amp;dib_tag=se&amp;qid=1756081268&amp;s=beauty&amp;sr=1-8312&amp;xpid=TcNDKN5-fzFEc,https://m.media-amazon.com/images/I/41QktU+0xIL._AC_UL320_.jpg,https://www.amazon.com/BELIEVE-Women-Spray-BRITNEY-SPEARS/dp/B00BOJVEU6/ref=sr_1_8312?currency=ZAR&amp;dib=eyJ2IjoiMSJ9.mRIctpnce_EsCH7ItwO-gCRZQJO7SV1v1aVsDBN_mLQM4t0eTTVydW4ITz24K9rWlk9TOPuJBfifhUTzylFJjxHQT_cuEvlxpzzqvxfoByXPUQLgIsww03-Td1xlSu0njITL3mCq-73TGJUXyTrcDA.wxCVFa7mUHQRz77DCeQ3arpotbAUSXPSS5XkSu0VdzA&amp;dib_tag=se&amp;qid=1756081268&amp;s=beauty&amp;sr=1-8312&amp;xpid=TcNDKN5-fzFEc,Britney Spears Believe Edp Spray 1.0 Oz Believe/Britney Spears Edp Spray 1.0 Oz (W),4.2 out of 5 stars,https://www.amazon.com/BELIEVE-Women-Spray-BRITNEY-SPEARS/dp/B00BOJVEU6/ref=sr_1_8312?currency=ZAR&amp;dib=eyJ2IjoiMSJ9.mRIctpnce_EsCH7ItwO-gCRZQJO7SV1v1aVsDBN_mLQM4t0eTTVydW4ITz24K9rWlk9TOPuJBfifhUTzylFJjxHQT_cuEvlxpzzqvxfoByXPUQLgIsww03-Td1xlSu0njITL3mCq-73TGJUXyTrcDA.wxCVFa7mUHQRz77DCeQ3arpotbAUSXPSS5XkSu0VdzA&amp;dib_tag=se&amp;qid=1756081268&amp;s=beauty&amp;sr=1-8312&amp;xpid=TcNDKN5-fzFEc#customerReviews,No featured offers available,,ZARÂ 291.28,,,,,,,,,,,,,,,,,,,,,,,,,,,,,,,,,,,,,,,,,,,,,,,</t>
  </si>
  <si>
    <t>https://www.amazon.com/4711-Ed-Cologne-Splash-3-4/dp/B00BNRDT5C/ref=sr_1_8313?currency=ZAR&amp;dib=eyJ2IjoiMSJ9.mRIctpnce_EsCH7ItwO-gCRZQJO7SV1v1aVsDBN_mLQM4t0eTTVydW4ITz24K9rWlk9TOPuJBfifhUTzylFJjxHQT_cuEvlxpzzqvxfoByXPUQLgIsww03-Td1xlSu0njITL3mCq-73TGJUXyTrcDA.wxCVFa7mUHQRz77DCeQ3arpotbAUSXPSS5XkSu0VdzA&amp;dib_tag=se&amp;qid=1756081268&amp;s=beauty&amp;sr=1-8313&amp;xpid=TcNDKN5-fzFEc,https://m.media-amazon.com/images/I/71p2j1UMW0L._AC_UL320_.jpg,https://www.amazon.com/4711-Ed-Cologne-Splash-3-4/dp/B00BNRDT5C/ref=sr_1_8313?currency=ZAR&amp;dib=eyJ2IjoiMSJ9.mRIctpnce_EsCH7ItwO-gCRZQJO7SV1v1aVsDBN_mLQM4t0eTTVydW4ITz24K9rWlk9TOPuJBfifhUTzylFJjxHQT_cuEvlxpzzqvxfoByXPUQLgIsww03-Td1xlSu0njITL3mCq-73TGJUXyTrcDA.wxCVFa7mUHQRz77DCeQ3arpotbAUSXPSS5XkSu0VdzA&amp;dib_tag=se&amp;qid=1756081268&amp;s=beauty&amp;sr=1-8313&amp;xpid=TcNDKN5-fzFEc,4711 (M) Ed Cologne Splash 3.4 Oz,,https://www.amazon.com/gp/offer-listing/B00BNRDT5C/ref=sr_1_8313_olp?s=beauty&amp;dib_tag=se&amp;currency=ZAR&amp;xpid=TcNDKN5-fzFEc&amp;dib=eyJ2IjoiMSJ9.mRIctpnce_EsCH7ItwO-gCRZQJO7SV1v1aVsDBN_mLQM4t0eTTVydW4ITz24K9rWlk9TOPuJBfifhUTzylFJjxHQT_cuEvlxpzzqvxfoByXPUQLgIsww03-Td1xlSu0njITL3mCq-73TGJUXyTrcDA.wxCVFa7mUHQRz77DCeQ3arpotbAUSXPSS5XkSu0VdzA&amp;qid=1756081268&amp;sr=1-8313,No featured offers available,,ZARÂ 323.90,,,,,,,,,,,,,,,,,,,,,,,,,,,,,,,,,,,,,,,,,,,,,,,</t>
  </si>
  <si>
    <t>https://www.amazon.com/INTERVIEW-KAREN-PERFUME-WOMEN-PARFUM/dp/B00BKJUMRG/ref=sr_1_8314?currency=ZAR&amp;dib=eyJ2IjoiMSJ9.mRIctpnce_EsCH7ItwO-gCRZQJO7SV1v1aVsDBN_mLQM4t0eTTVydW4ITz24K9rWlk9TOPuJBfifhUTzylFJjxHQT_cuEvlxpzzqvxfoByXPUQLgIsww03-Td1xlSu0njITL3mCq-73TGJUXyTrcDA.wxCVFa7mUHQRz77DCeQ3arpotbAUSXPSS5XkSu0VdzA&amp;dib_tag=se&amp;qid=1756081268&amp;s=beauty&amp;sr=1-8314&amp;xpid=TcNDKN5-fzFEc,https://m.media-amazon.com/images/I/21NpSJH2LjL._AC_UL320_.jpg,https://www.amazon.com/INTERVIEW-KAREN-PERFUME-WOMEN-PARFUM/dp/B00BKJUMRG/ref=sr_1_8314?currency=ZAR&amp;dib=eyJ2IjoiMSJ9.mRIctpnce_EsCH7ItwO-gCRZQJO7SV1v1aVsDBN_mLQM4t0eTTVydW4ITz24K9rWlk9TOPuJBfifhUTzylFJjxHQT_cuEvlxpzzqvxfoByXPUQLgIsww03-Td1xlSu0njITL3mCq-73TGJUXyTrcDA.wxCVFa7mUHQRz77DCeQ3arpotbAUSXPSS5XkSu0VdzA&amp;dib_tag=se&amp;qid=1756081268&amp;s=beauty&amp;sr=1-8314&amp;xpid=TcNDKN5-fzFEc,KL INTERVIEW BY KAREN LOW PERFUME FOR WOMEN 3.4 OZ / 100 ML EAU DE PARFUM SPRAY,5.0 out of 5 stars,https://www.amazon.com/INTERVIEW-KAREN-PERFUME-WOMEN-PARFUM/dp/B00BKJUMRG/ref=sr_1_8314?currency=ZAR&amp;dib=eyJ2IjoiMSJ9.mRIctpnce_EsCH7ItwO-gCRZQJO7SV1v1aVsDBN_mLQM4t0eTTVydW4ITz24K9rWlk9TOPuJBfifhUTzylFJjxHQT_cuEvlxpzzqvxfoByXPUQLgIsww03-Td1xlSu0njITL3mCq-73TGJUXyTrcDA.wxCVFa7mUHQRz77DCeQ3arpotbAUSXPSS5XkSu0VdzA&amp;dib_tag=se&amp;qid=1756081268&amp;s=beauty&amp;sr=1-8314&amp;xpid=TcNDKN5-fzFEc#customerReviews,No featured offers available,,ZARÂ 510.18,,,,,,,,,,,,,,,,,,,,,,,,,,,,,,,,,,,,,,,,,,,,,,,</t>
  </si>
  <si>
    <t>https://www.amazon.com/Rene-Fleming-Opera-National-Paris/dp/B00BK6HSH6/ref=sr_1_8305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05&amp;xpid=TcNDKN5-fzFEc,https://m.media-amazon.com/images/I/61Q7SnsQ8TL._AC_UL320_.jpg,https://www.amazon.com/Rene-Fleming-Opera-National-Paris/dp/B00BK6HSH6/ref=sr_1_8305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05&amp;xpid=TcNDKN5-fzFEc,"Deflo, Gilbert - Renee Fleming: Live At The Opera National De Paris",5.0 out of 5 stars,https://www.amazon.com/Rene-Fleming-Opera-National-Paris/dp/B00BK6HSH6/ref=sr_1_8305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05&amp;xpid=TcNDKN5-fzFEc#customerReviews,7,,,,,,,,,,,,,,,,,,,,,,,,,,,,,,,https://www.amazon.com/Rene-Fleming-Opera-National-Paris/dp/B00BK6HSH6/ref=sr_1_8305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05&amp;xpid=TcNDKN5-fzFEc,DVD,,,,,,,,,,,,,,,,,</t>
  </si>
  <si>
    <t>https://www.amazon.com/Jo-Malone-BP61139732-Color/dp/B00BH4IZKA/ref=sr_1_8306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06&amp;xpid=TcNDKN5-fzFEc,https://m.media-amazon.com/images/I/61Osi7OtKTL._AC_UL320_.jpg,https://www.amazon.com/Jo-Malone-BP61139732-Color/dp/B00BH4IZKA/ref=sr_1_8306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06&amp;xpid=TcNDKN5-fzFEc,"Jo Malone, Color",,https://www.amazon.com/gp/offer-listing/B00BH4IZKA/ref=sr_1_8306_olp?s=beauty&amp;dib_tag=se&amp;currency=ZAR&amp;xpid=TcNDKN5-fzFEc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qid=1756081268&amp;sr=1-8306,,,"ZARÂ 1,133.74",,,,,,,,,,,,,,,,,,,,,,,,,,,,,,,,,,,,,,,,,,,,,,,</t>
  </si>
  <si>
    <t>https://www.amazon.com/Romance-Luna-Tucumana-DIEGO-CIGALA/dp/B00BCCE3MQ/ref=sr_1_8307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07&amp;xpid=TcNDKN5-fzFEc,https://m.media-amazon.com/images/I/61Hz0qwMAaL._AC_UL320_.jpg,https://www.amazon.com/Romance-Luna-Tucumana-DIEGO-CIGALA/dp/B00BCCE3MQ/ref=sr_1_8307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07&amp;xpid=TcNDKN5-fzFEc,Romance de la Luna Tucumana,4.9 out of 5 stars,https://www.amazon.com/Romance-Luna-Tucumana-DIEGO-CIGALA/dp/B00BCCE3MQ/ref=sr_1_8307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07&amp;xpid=TcNDKN5-fzFEc#customerReviews,28,,,,,,,,,,,,,,,,,,,,,,,,,,,,,,,https://www.amazon.com/Diego-el-Cigala/e/B001LHTCH8?ref=sr_ntt_srch_lnk_8307&amp;qid=1756081268&amp;sr=1-8307,Diego el Cigala,https://www.amazon.com/Romance-Luna-Tucumana-DIEGO-CIGALA/dp/B00BCCE3MQ/ref=sr_1_8307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07&amp;xpid=TcNDKN5-fzFEc,,,,,https://www.amazon.com/dp/B00I1B2ABM/ref=sr_1_8307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07&amp;xpid=TcNDKN5-fzFEc,,,,,,,,Audio CD,MP3 Music,,</t>
  </si>
  <si>
    <t>https://www.amazon.com/Pink-Victorias-Secret-2-5fl-Travel/dp/B00B6LLCWC/ref=sr_1_8308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08&amp;xpid=TcNDKN5-fzFEc,https://m.media-amazon.com/images/I/51vk3g5tDcL._AC_UL320_.jpg,https://www.amazon.com/Pink-Victorias-Secret-2-5fl-Travel/dp/B00B6LLCWC/ref=sr_1_8308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08&amp;xpid=TcNDKN5-fzFEc,Pink By Victoria's Secret Body Mist 'Hard to Get' 2.5fl Oz Travel Size,5.0 out of 5 stars,https://www.amazon.com/gp/offer-listing/B00B6LLCWC/ref=sr_1_8308_olp?s=beauty&amp;dib_tag=se&amp;currency=ZAR&amp;xpid=TcNDKN5-fzFEc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qid=1756081268&amp;sr=1-8308,Hard to Get,3,ZARÂ 610.30,,,,,,,,,,,,,,,,,,,,,,,,,,,,,,,,,,,,,,,,,,,,,,,</t>
  </si>
  <si>
    <t>https://www.amazon.com/Ted-Lapidus-Toilette-Spray-Women/dp/B00ARUI7FI/ref=sr_1_8309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09&amp;xpid=TcNDKN5-fzFEc,https://m.media-amazon.com/images/I/51TX3qHwqML._AC_UL320_.jpg,https://www.amazon.com/Ted-Lapidus-Toilette-Spray-Women/dp/B00ARUI7FI/ref=sr_1_8309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09&amp;xpid=TcNDKN5-fzFEc,"Ted Lapidus Lapidus Eau de Toilette Spray for Women, 3.4 oz",4.4 out of 5 stars,https://www.amazon.com/Ted-Lapidus-Toilette-Spray-Women/dp/B00ARUI7FI/ref=sr_1_8309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09&amp;xpid=TcNDKN5-fzFEc#customerReviews,3,No featured offers available,ZARÂ 463.79,,,,,,,,,,,,,,,,,,,,,,,,,,,,,,,,,,,,,,,,,,,,,,,</t>
  </si>
  <si>
    <t>https://www.amazon.com/zyannu%E3%83%BB-%E3%83%BBpuro%E3%83%B4xansu-Olive-Juniper-Toilette/dp/B00APTAQSW/ref=sr_1_8310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10&amp;xpid=TcNDKN5-fzFEc,https://m.media-amazon.com/images/I/71qupLtwnHL._AC_UL320_.jpg,https://www.amazon.com/zyannu%E3%83%BB-%E3%83%BBpuro%E3%83%B4xansu-Olive-Juniper-Toilette/dp/B00APTAQSW/ref=sr_1_8310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10&amp;xpid=TcNDKN5-fzFEc,zyannuãƒ»anãƒ»puroãƒ´xansu Olive Wood &amp; Juniper Eau De Toilette 100ml,4.1 out of 5 stars,https://www.amazon.com/zyannu%E3%83%BB-%E3%83%BBpuro%E3%83%B4xansu-Olive-Juniper-Toilette/dp/B00APTAQSW/ref=sr_1_8310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10&amp;xpid=TcNDKN5-fzFEc#customerReviews,No featured offers available,,ZARÂ 606.99,,,,,,,,,,,,,,,,,,,,,,,,,,,,,,,,,,,,,,,,,,,,,,,</t>
  </si>
  <si>
    <t>https://www.amazon.com/Lilian-EDP-Spray-Women-1-7/dp/B00AGB3HR6/ref=sr_1_8311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11&amp;xpid=TcNDKN5-fzFEc,https://m.media-amazon.com/images/I/41F3T3++6nL._AC_UL320_.jpg,https://www.amazon.com/Lilian-EDP-Spray-Women-1-7/dp/B00AGB3HR6/ref=sr_1_8311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11&amp;xpid=TcNDKN5-fzFEc,Lilian Eau De Parfum Spray 1.7 oz for Women,,,No featured offers available,,"ZARÂ 1,952.12",,,,,,,,,,,,,,,,,,,,,,,,,,,,,,,,,,,,,,,,,,,,,,,</t>
  </si>
  <si>
    <t>https://www.amazon.com/Laundromat-Perfume-Demeter-Cologne-425152/dp/B00A2IYTC0/ref=sr_1_8312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12&amp;xpid=TcNDKN5-fzFEc,https://m.media-amazon.com/images/I/51BtCrfK6TL._AC_UL320_.jpg,https://www.amazon.com/Laundromat-Perfume-Demeter-Cologne-425152/dp/B00A2IYTC0/ref=sr_1_8312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12&amp;xpid=TcNDKN5-fzFEc,Laundromat Perfume By Demeter Cologne Spray 4 Oz 120 Ml For Women 425152,,,No featured offers available,,ZARÂ 652.33,,,,,,,,,,,,,,,,,,,,,,,,,,,,,,,,,,,,,,,,,,,,,,,</t>
  </si>
  <si>
    <t>https://www.amazon.com/Victorias-Secret-Love-Resist-White/dp/B0091OU8EO/ref=sr_1_8313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13&amp;xpid=TcNDKN5-fzFEc,https://m.media-amazon.com/images/I/61wgmn+fNtL._AC_UL320_.jpg,https://www.amazon.com/Victorias-Secret-Love-Resist-White/dp/B0091OU8EO/ref=sr_1_8313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13&amp;xpid=TcNDKN5-fzFEc,Victoria's Secret Love My Body Can't Resist Body Mist 8.4 Oz -White Tea &amp; Sage,3.6 out of 5 stars,https://www.amazon.com/gp/offer-listing/B0091OU8EO/ref=sr_1_8313_olp?s=beauty&amp;dib_tag=se&amp;currency=ZAR&amp;xpid=TcNDKN5-fzFEc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qid=1756081268&amp;sr=1-8313,No featured offers available,7,ZARÂ 941.00,,,,,,,,,,,,,,,,,,,,,,,,,,,,,,,,,,,,,,,,,,,,,,,</t>
  </si>
  <si>
    <t>https://www.amazon.com/Ramon-Monegal-Impossible-Parfum-Spray/dp/B008UCUXS4/ref=sr_1_8314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14&amp;xpid=TcNDKN5-fzFEc,https://m.media-amazon.com/images/I/61bGBlUeb8L._AC_UL320_.jpg,https://www.amazon.com/Ramon-Monegal-Impossible-Parfum-Spray/dp/B008UCUXS4/ref=sr_1_8314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14&amp;xpid=TcNDKN5-fzFEc,Impossible Iris 1.7 oz Eau de Parfum Spray,5.0 out of 5 stars,https://www.amazon.com/Ramon-Monegal-Impossible-Parfum-Spray/dp/B008UCUXS4/ref=sr_1_8314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14&amp;xpid=TcNDKN5-fzFEc#customerReviews,No featured offers available,Cedar,"ZARÂ 2,411.02",,,,,,,,,,,,,,,,,,,,,,,,,,,,,,,,,,,,,,,,,,,,,,,</t>
  </si>
  <si>
    <t>https://www.amazon.com/New-York-Yankees-Mens-Fragranced/dp/B0085JT7L6/ref=sr_1_8315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15&amp;xpid=TcNDKN5-fzFEc,https://m.media-amazon.com/images/I/91lY-nPwUJL._AC_UL320_.jpg,https://www.amazon.com/New-York-Yankees-Mens-Fragranced/dp/B0085JT7L6/ref=sr_1_8315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15&amp;xpid=TcNDKN5-fzFEc,New York Yankees Men's Fragranced Dog Tag,3.2 out of 5 stars,https://www.amazon.com/New-York-Yankees-Mens-Fragranced/dp/B0085JT7L6/ref=sr_1_8315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15&amp;xpid=TcNDKN5-fzFEc#customerReviews,,,ZARÂ 52.15,,,,,,,,,,,,,,,,,,,,,,,,,,,,,,,,,,,,,,,,,,,,,,,</t>
  </si>
  <si>
    <t>https://www.amazon.com/Women-Bhakti/dp/B0083TS7PA/ref=sr_1_8316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16&amp;xpid=TcNDKN5-fzFEc,https://m.media-amazon.com/images/I/81Vw8plJVtL._AC_UL320_.jpg,https://www.amazon.com/Women-Bhakti/dp/B0083TS7PA/ref=sr_1_8316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16&amp;xpid=TcNDKN5-fzFEc,Women of Bhakti,3.9 out of 5 stars,https://www.amazon.com/Women-Bhakti/dp/B0083TS7PA/ref=sr_1_8316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16&amp;xpid=TcNDKN5-fzFEc#customerReviews,,,ZARÂ 170.06,,,,,,,,,,,,,,,,,,,,,,,,,,,,,https://www.amazon.com/Women-Bhakti/dp/B0083TS7PA/ref=sr_1_8316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16&amp;xpid=TcNDKN5-fzFEc,DVD,,,,,,,,,,,,,,,,,</t>
  </si>
  <si>
    <t>https://www.amazon.com/Under-My-Skin-Selection-Classics/dp/B0081SRHAY/ref=sr_1_8317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17&amp;xpid=TcNDKN5-fzFEc,https://m.media-amazon.com/images/I/41jBbKc02zL._AC_UL320_.jpg,https://www.amazon.com/Under-My-Skin-Selection-Classics/dp/B0081SRHAY/ref=sr_1_8317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17&amp;xpid=TcNDKN5-fzFEc,Under My Skin - Fine Selection Of Doro Classics,4.6 out of 5 stars,https://www.amazon.com/Under-My-Skin-Selection-Classics/dp/B0081SRHAY/ref=sr_1_8317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17&amp;xpid=TcNDKN5-fzFEc#customerReviews,No featured offers available,,ZARÂ 130.35,,,,,,,,,,,,,,,,,,,,,,,,,,,,,https://www.amazon.com/Doro/e/B000APADFC?ref=sr_ntt_srch_lnk_8317&amp;qid=1756081268&amp;sr=1-8317,Doro,https://www.amazon.com/Under-My-Skin-Selection-Classics/dp/B0081SRHAY/ref=sr_1_8317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17&amp;xpid=TcNDKN5-fzFEc,,,,,,,,,,,,,Audio CD,,,</t>
  </si>
  <si>
    <t>https://www.amazon.com/Bill-Blass-Amazing-Parfum-Spray/dp/B007Y5QXRS/ref=sr_1_8318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18&amp;xpid=TcNDKN5-fzFEc,https://m.media-amazon.com/images/I/61FYBOxlCML._AC_UL320_.jpg,https://www.amazon.com/Bill-Blass-Amazing-Parfum-Spray/dp/B007Y5QXRS/ref=sr_1_8318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18&amp;xpid=TcNDKN5-fzFEc,"Bill Blass Amazing Eau De Parfum Spray for Women, 3.4 Ounce",4.0 out of 5 stars,https://www.amazon.com/Bill-Blass-Amazing-Parfum-Spray/dp/B007Y5QXRS/ref=sr_1_8318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18&amp;xpid=TcNDKN5-fzFEc#customerReviews,2,No featured offers available,ZARÂ 469.72,,,,,,,,,,,,,,,,,,,,,,,,,,,,,,,,,,,,,,,,,,,,,,,</t>
  </si>
  <si>
    <t>https://www.amazon.com/Cest-Vie-toilette-spray-ladies/dp/B007VTSIAC/ref=sr_1_8319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19&amp;xpid=TcNDKN5-fzFEc,https://m.media-amazon.com/images/I/61Zcd6RzdQL._AC_UL320_.jpg,https://www.amazon.com/Cest-Vie-toilette-spray-ladies/dp/B007VTSIAC/ref=sr_1_8319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19&amp;xpid=TcNDKN5-fzFEc,C'est La Vie 1.7 oz eau de toilette spray for ladies,5.0 out of 5 stars,https://www.amazon.com/Cest-Vie-toilette-spray-ladies/dp/B007VTSIAC/ref=sr_1_8319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19&amp;xpid=TcNDKN5-fzFEc#customerReviews,3,No featured offers available,"ZARÂ 4,359.65",,,,,,,,,,,,,,,,,,,,,,,,,,,,,,,,,,,,,,,,,,,,,,,</t>
  </si>
  <si>
    <t>https://www.amazon.com/Mauboussin-Pour-Parfum-Spray-Ounce/dp/B007H9ZIKY/ref=sr_1_8320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20&amp;xpid=TcNDKN5-fzFEc,https://m.media-amazon.com/images/I/61cVSz+n2pL._AC_UL320_.jpg,https://www.amazon.com/Mauboussin-Pour-Parfum-Spray-Ounce/dp/B007H9ZIKY/ref=sr_1_8320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20&amp;xpid=TcNDKN5-fzFEc,"Mauboussin Pour Elle Eau de Parfum Spray, 1.7 Ounce",2.9 out of 5 stars,https://www.amazon.com/Mauboussin-Pour-Parfum-Spray-Ounce/dp/B007H9ZIKY/ref=sr_1_8320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20&amp;xpid=TcNDKN5-fzFEc#customerReviews,4,No featured offers available,ZARÂ 521.52,,,,,,,,,,,,,,,,,,,,,,,,,,,,,,,,,,,,,,,,,,,,,,,</t>
  </si>
  <si>
    <t>https://www.amazon.com/Victorias-Secret-Gorgeous-Fragrance-Mist/dp/B0077FPP9C/ref=sr_1_8321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21&amp;xpid=TcNDKN5-fzFEc,https://m.media-amazon.com/images/I/71EdFyvnXCL._AC_UL320_.jpg,https://www.amazon.com/Victorias-Secret-Gorgeous-Fragrance-Mist/dp/B0077FPP9C/ref=sr_1_8321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21&amp;xpid=TcNDKN5-fzFEc,Victoria's Secret Gorgeous Fragrance Mist 8.4 Oz.,3.4 out of 5 stars,https://www.amazon.com/Victorias-Secret-Gorgeous-Fragrance-Mist/dp/B0077FPP9C/ref=sr_1_8321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21&amp;xpid=TcNDKN5-fzFEc#customerReviews,27,No featured offers available,"ZARÂ 1,569.61",,,,,,,,,,,,,,,,,,,,,,,,,,,,,,,,,,,,,,,,,,,,,,,</t>
  </si>
  <si>
    <t>https://www.amazon.com/Angel-Schlesser-Eau-Toilette-Spray/dp/B0076K3TTQ/ref=sr_1_8322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22&amp;xpid=TcNDKN5-fzFEc,https://m.media-amazon.com/images/I/6170qkvBCbL._AC_UL320_.jpg,https://www.amazon.com/Angel-Schlesser-Eau-Toilette-Spray/dp/B0076K3TTQ/ref=sr_1_8322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22&amp;xpid=TcNDKN5-fzFEc,Angel Schlesser Eau De Toilette Spray - 75ml/2.5oz,,https://www.amazon.com/gp/offer-listing/B0076K3TTQ/ref=sr_1_8322_olp?s=beauty&amp;dib_tag=se&amp;currency=ZAR&amp;xpid=TcNDKN5-fzFEc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qid=1756081268&amp;sr=1-8322,No featured offers available,,ZARÂ 485.76,,,,,,,,,,,,,,,,,,,,,,,,,,,,,,,,,,,,,,,,,,,,,,,</t>
  </si>
  <si>
    <t>https://www.amazon.com/Lingerie-Perfume-Patricia-Leon-Spray/dp/B007189564/ref=sr_1_8323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23&amp;xpid=TcNDKN5-fzFEc,https://m.media-amazon.com/images/I/51z3Tzb5wjL._AC_UL320_.jpg,https://www.amazon.com/Lingerie-Perfume-Patricia-Leon-Spray/dp/B007189564/ref=sr_1_8323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23&amp;xpid=TcNDKN5-fzFEc,Lingerie Silhouette Eau De Parfum Spray 3.4 Oz,2.7 out of 5 stars,https://www.amazon.com/Lingerie-Perfume-Patricia-Leon-Spray/dp/B007189564/ref=sr_1_8323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23&amp;xpid=TcNDKN5-fzFEc#customerReviews,3,No featured offers available,ZARÂ 486.63,,,,,,,,,,,,,,,,,,,,,,,,,,,,,,,,,,,,,,,,,,,,,,,</t>
  </si>
  <si>
    <t>https://www.amazon.com/Avon-Surreal-Purse-Spray-0-5/dp/B0065ISJGI/ref=sr_1_8324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24&amp;xpid=TcNDKN5-fzFEc,https://m.media-amazon.com/images/I/41nVqLF6XuL._AC_UL320_.jpg,https://www.amazon.com/Avon-Surreal-Purse-Spray-0-5/dp/B0065ISJGI/ref=sr_1_8324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24&amp;xpid=TcNDKN5-fzFEc,Avon Surreal Purse Spray 0.5 Fl Oz,,https://www.amazon.com/gp/offer-listing/B0065ISJGI/ref=sr_1_8324_olp?s=beauty&amp;dib_tag=se&amp;currency=ZAR&amp;xpid=TcNDKN5-fzFEc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qid=1756081268&amp;sr=1-8324,No featured offers available,,ZARÂ 348.84,,,,,,,,,,,,,,,,,,,,,,,,,,,,,,,,,,,,,,,,,,,,,,,</t>
  </si>
  <si>
    <t>https://www.amazon.com/Nexus-Pheromones-Bottles-Instantly-Pheromone/dp/B0063Y2I3O/ref=sr_1_8325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25&amp;xpid=TcNDKN5-fzFEc,https://m.media-amazon.com/images/I/71jD3ud6hVL._AC_UL320_.jpg,https://www.amazon.com/Nexus-Pheromones-Bottles-Instantly-Pheromone/dp/B0063Y2I3O/ref=sr_1_8325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25&amp;xpid=TcNDKN5-fzFEc,Nexus Pheromones 2 Bottles - Attract Women Instantly Human Sex Pheromone Cologne,2.8 out of 5 stars,https://www.amazon.com/Nexus-Pheromones-Bottles-Instantly-Pheromone/dp/B0063Y2I3O/ref=sr_1_8325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25&amp;xpid=TcNDKN5-fzFEc#customerReviews,4,No featured offers available,"ZARÂ 1,638.86",,,,,,,,,,,,,,,,,,,,,,,,,,,,,,,,,,,,,,,,,,,,,,,</t>
  </si>
  <si>
    <t>https://www.amazon.com/Luciano-Soprani-Toilette-Spray-Ounce/dp/B005IW69UU/ref=sr_1_8326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26&amp;xpid=TcNDKN5-fzFEc,https://m.media-amazon.com/images/I/71ldL9hxonL._AC_UL320_.jpg,https://www.amazon.com/Luciano-Soprani-Toilette-Spray-Ounce/dp/B005IW69UU/ref=sr_1_8326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26&amp;xpid=TcNDKN5-fzFEc,"D Eau de Toilette Spray for Men, 3.4 Ounce",5.0 out of 5 stars,https://www.amazon.com/Luciano-Soprani-Toilette-Spray-Ounce/dp/B005IW69UU/ref=sr_1_8326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26&amp;xpid=TcNDKN5-fzFEc#customerReviews,4,No featured offers available,"ZARÂ 1,141.24",,,,,,,,,,,,,,,,,,,,,,,,,,,,,,,,,,,,,,,,,,,,,,,</t>
  </si>
  <si>
    <t>https://www.amazon.com/INTIMATELY-BECKHAM-David-Beckham-Toilette/dp/B005IQ2XSI/ref=sr_1_8327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27&amp;xpid=TcNDKN5-fzFEc,https://m.media-amazon.com/images/I/31qE0hxaEPL._AC_UL320_.jpg,https://www.amazon.com/INTIMATELY-BECKHAM-David-Beckham-Toilette/dp/B005IQ2XSI/ref=sr_1_8327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27&amp;xpid=TcNDKN5-fzFEc,INTIMATELY BECKHAM by David Beckham Eau De Toilette Spray 2.5 oz for Women,,https://www.amazon.com/gp/offer-listing/B005IQ2XSI/ref=sr_1_8327_olp?s=beauty&amp;dib_tag=se&amp;currency=ZAR&amp;xpid=TcNDKN5-fzFEc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qid=1756081268&amp;sr=1-8327,No featured offers available,,"ZARÂ 4,360.52",,,,,,,,,,,,,,,,,,,,,,,,,,,,,,,,,,,,,,,,,,,,,,,</t>
  </si>
  <si>
    <t>https://www.amazon.com/CELEBRITY-CYBELE-LEROY-PERFUME-PARFUM/dp/B0059X21RS/ref=sr_1_8328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28&amp;xpid=TcNDKN5-fzFEc,https://m.media-amazon.com/images/I/41GRHlGbRKL._AC_UL320_.jpg,https://www.amazon.com/CELEBRITY-CYBELE-LEROY-PERFUME-PARFUM/dp/B0059X21RS/ref=sr_1_8328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28&amp;xpid=TcNDKN5-fzFEc,CELEBRITY BY CYBELE LEROY PERFUME FOR WOMEN 3.4 OZ / 100 ML EAU DE PARFUM SPRAY,5.0 out of 5 stars,https://www.amazon.com/CELEBRITY-CYBELE-LEROY-PERFUME-PARFUM/dp/B0059X21RS/ref=sr_1_8328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28&amp;xpid=TcNDKN5-fzFEc#customerReviews,No featured offers available,,ZARÂ 244.01,,,,,,,,,,,,,,,,,,,,,,,,,,,,,,,,,,,,,,,,,,,,,,,</t>
  </si>
  <si>
    <t>https://www.amazon.com/Cerruti-Nino-Toilette-Spray-1-7-Ounce/dp/B0056Z1U2G/ref=sr_1_8329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29&amp;xpid=TcNDKN5-fzFEc,https://m.media-amazon.com/images/I/81OL4CQ074L._AC_UL320_.jpg,https://www.amazon.com/Cerruti-Nino-Toilette-Spray-1-7-Ounce/dp/B0056Z1U2G/ref=sr_1_8329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29&amp;xpid=TcNDKN5-fzFEc,"Cerruti 1881 By Nino Cerruti For Men. Eau De Toilette Spray 1.7-Ounce, clean",2.9 out of 5 stars,https://www.amazon.com/Cerruti-Nino-Toilette-Spray-1-7-Ounce/dp/B0056Z1U2G/ref=sr_1_8329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29&amp;xpid=TcNDKN5-fzFEc#customerReviews,4,No featured offers available,ZARÂ 680.94,,,,,,,,,,,,,,,,,,,,,,,,,,,,,,,,,,,,,,,,,,,,,,,</t>
  </si>
  <si>
    <t>https://www.amazon.com/Womens-Pheromone-Trial-Size-Three/dp/B0056235FO/ref=sr_1_8330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30&amp;xpid=TcNDKN5-fzFEc,https://m.media-amazon.com/images/I/113-5ybo1pL._AC_UL320_.jpg,https://www.amazon.com/Womens-Pheromone-Trial-Size-Three/dp/B0056235FO/ref=sr_1_8330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30&amp;xpid=TcNDKN5-fzFEc,Women's - 4X Pheromone Trial Size Three Pack,2.6 out of 5 stars,https://www.amazon.com/Womens-Pheromone-Trial-Size-Three/dp/B0056235FO/ref=sr_1_8330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30&amp;xpid=TcNDKN5-fzFEc#customerReviews,,,ZARÂ 200.58,,,,,,,,,,,,,,,,,,,,,,,,,,,,,,,,,,,,,,,,,,,,,,,</t>
  </si>
  <si>
    <t>https://www.amazon.com/Fcuk-French-Connection-Edt-Spray/dp/B0050ZICUK/ref=sr_1_8331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31&amp;xpid=TcNDKN5-fzFEc,https://m.media-amazon.com/images/I/51MwxAsrOIL._AC_UL320_.jpg,https://www.amazon.com/Fcuk-French-Connection-Edt-Spray/dp/B0050ZICUK/ref=sr_1_8331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31&amp;xpid=TcNDKN5-fzFEc,FCUK 3 by French Connection EDT SPRAY 3.4 OZ,,https://www.amazon.com/gp/offer-listing/B0050ZICUK/ref=sr_1_8331_olp?s=beauty&amp;dib_tag=se&amp;currency=ZAR&amp;xpid=TcNDKN5-fzFEc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qid=1756081268&amp;sr=1-8331,,,ZARÂ 375.35,,,,,,,,,,,,,,,,,,,,,,,,,,,,,,,,,,,,,,,,,,,,,,,</t>
  </si>
  <si>
    <t>https://www.amazon.com/Franco-Vita-Primera-Fila-Blu-ray/dp/B004WD1J7O/ref=sr_1_8332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32&amp;xpid=TcNDKN5-fzFEc,https://m.media-amazon.com/images/I/71Ud3u79HML._AC_UL320_.jpg,https://www.amazon.com/Franco-Vita-Primera-Fila-Blu-ray/dp/B004WD1J7O/ref=sr_1_8332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32&amp;xpid=TcNDKN5-fzFEc,Franco de Vita en Primera Fila [Blu-ray],4.6 out of 5 stars,https://www.amazon.com/Franco-Vita-Primera-Fila-Blu-ray/dp/B004WD1J7O/ref=sr_1_8332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32&amp;xpid=TcNDKN5-fzFEc#customerReviews,Other format:,,ZARÂ 610.30,,,,,,,,,,,,,,,,,,,,,,,,,,,,,https://www.amazon.com/Franco-Vita-Primera-Fila-Blu-ray/dp/B004WD1J7O/ref=sr_1_8332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32&amp;xpid=TcNDKN5-fzFEc,Multi-Format,https://www.amazon.com/Franco-Vita-en-Primera-Fila/dp/B004WD1J5Q/ref=sr_1_8332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32&amp;xpid=TcNDKN5-fzFEc,,,,,,,,,,,,,DVD,,,</t>
  </si>
  <si>
    <t>https://www.amazon.com/Kilian-Liaisons-Dangereuses-Spray-Refill/dp/B004EHKI6Q/ref=sr_1_8333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33&amp;xpid=TcNDKN5-fzFEc,https://m.media-amazon.com/images/I/416V4QUwhNL._AC_UL320_.jpg,https://www.amazon.com/Kilian-Liaisons-Dangereuses-Spray-Refill/dp/B004EHKI6Q/ref=sr_1_8333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33&amp;xpid=TcNDKN5-fzFEc,Dangerous Liaisons Refill Eau de Parfum by Kilian,5.0 out of 5 stars,https://www.amazon.com/Kilian-Liaisons-Dangereuses-Spray-Refill/dp/B004EHKI6Q/ref=sr_1_8333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33&amp;xpid=TcNDKN5-fzFEc#customerReviews,3,No featured offers available,"ZARÂ 3,486.33",,,,,,,,,,,,,,,,,,,,,,,,,,,,,,,,,,,,,,,,,,,,,,,</t>
  </si>
  <si>
    <t>https://www.amazon.com/Black-Lace-3-3-Eau-Perfume/dp/B0042VTXZQ/ref=sr_1_8334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34&amp;xpid=TcNDKN5-fzFEc,https://m.media-amazon.com/images/I/415exlcEAvL._AC_UL320_.jpg,https://www.amazon.com/Black-Lace-3-3-Eau-Perfume/dp/B0042VTXZQ/ref=sr_1_8334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34&amp;xpid=TcNDKN5-fzFEc,Black Lace 3.3 Eau De Perfume,,https://www.amazon.com/gp/offer-listing/B0042VTXZQ/ref=sr_1_8334_olp?s=beauty&amp;dib_tag=se&amp;currency=ZAR&amp;xpid=TcNDKN5-fzFEc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qid=1756081268&amp;sr=1-8334,No featured offers available,,ZARÂ 306.98,,,,,,,,,,,,,,,,,,,,,,,,,,,,,,,,,,,,,,,,,,,,,,,</t>
  </si>
  <si>
    <t>https://www.amazon.com/Nuparfums-Group-Parfum-Spray-Ounce/dp/B0042VO80G/ref=sr_1_8335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35&amp;xpid=TcNDKN5-fzFEc,https://m.media-amazon.com/images/I/91SSeNtbiEL._AC_UL320_.jpg,https://www.amazon.com/Nuparfums-Group-Parfum-Spray-Ounce/dp/B0042VO80G/ref=sr_1_8335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35&amp;xpid=TcNDKN5-fzFEc,"Group Gold Lace Eau de Parfum Spray, 3.4 Ounce",5.0 out of 5 stars,https://www.amazon.com/Nuparfums-Group-Parfum-Spray-Ounce/dp/B0042VO80G/ref=sr_1_8335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35&amp;xpid=TcNDKN5-fzFEc#customerReviews,1,No featured offers available,ZARÂ 306.98,,,,,,,,,,,,,,,,,,,,,,,,,,,,,,,,,,,,,,,,,,,,,,,</t>
  </si>
  <si>
    <t>https://www.amazon.com/Loewe-Solo-Toilette-Spray-Ounce/dp/B00400LK14/ref=sr_1_8336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36&amp;xpid=TcNDKN5-fzFEc,https://m.media-amazon.com/images/I/613OZpXzgvL._AC_UL320_.jpg,https://www.amazon.com/Loewe-Solo-Toilette-Spray-Ounce/dp/B00400LK14/ref=sr_1_8336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36&amp;xpid=TcNDKN5-fzFEc,"Loewe Solo Loewe Pop Eau de Toilette Spray, 4.3 Ounce",4.0 out of 5 stars,https://www.amazon.com/Loewe-Solo-Toilette-Spray-Ounce/dp/B00400LK14/ref=sr_1_8336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36&amp;xpid=TcNDKN5-fzFEc#customerReviews,2,No featured offers available,"ZARÂ 1,661.71",,,,,,,,,,,,,,,,,,,,,,,,,,,,,,,,,,,,,,,,,,,,,,,</t>
  </si>
  <si>
    <t>https://www.amazon.com/FUJIYAMA-PURPLE-Succes-Paris-SPRAY/dp/B003U8OT7Y/ref=sr_1_8337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37&amp;xpid=TcNDKN5-fzFEc,https://m.media-amazon.com/images/I/61TuCtguocS._AC_UL320_.jpg,https://www.amazon.com/FUJIYAMA-PURPLE-Succes-Paris-SPRAY/dp/B003U8OT7Y/ref=sr_1_8337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37&amp;xpid=TcNDKN5-fzFEc,FUJIYAMA DEEP PURPLE by Succes de Paris EDT SPRAY 3.3 OZ for WOMEN,3.6 out of 5 stars,https://www.amazon.com/FUJIYAMA-PURPLE-Succes-Paris-SPRAY/dp/B003U8OT7Y/ref=sr_1_8337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37&amp;xpid=TcNDKN5-fzFEc#customerReviews,6,No featured offers available,ZARÂ 521.34,,,,,,,,,,,,,,,,,,,,,,,,,,,,,,,,,,,,,,,,,,,,,,,</t>
  </si>
  <si>
    <t>https://www.amazon.com/Cuba-Strass-Zebra-Women-Spray/dp/B003NLVPEI/ref=sr_1_8338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38&amp;xpid=TcNDKN5-fzFEc,https://m.media-amazon.com/images/I/619rBDh9ifL._AC_UL320_.jpg,https://www.amazon.com/Cuba-Strass-Zebra-Women-Spray/dp/B003NLVPEI/ref=sr_1_8338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38&amp;xpid=TcNDKN5-fzFEc,Cuba Strass Zebra Glittering Eau Zebra Parfum Natural Spray for Women - 3.3 FL OZ/100 ML,,https://www.amazon.com/gp/offer-listing/B003NLVPEI/ref=sr_1_8338_olp?s=beauty&amp;dib_tag=se&amp;currency=ZAR&amp;xpid=TcNDKN5-fzFEc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qid=1756081268&amp;sr=1-8338,No featured offers available,,ZARÂ 156.98,,,,,,,,,,,,,,,,,,,,,,,,,,,,,,,,,,,,,,,,,,,,,,,</t>
  </si>
  <si>
    <t>https://www.amazon.com/MARIA-SHARAPOVA-Piece-Eau-Perfume/dp/B003LLQN3I/ref=sr_1_8339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39&amp;xpid=TcNDKN5-fzFEc,https://m.media-amazon.com/images/I/519fsmKsdlL._AC_UL320_.jpg,https://www.amazon.com/MARIA-SHARAPOVA-Piece-Eau-Perfume/dp/B003LLQN3I/ref=sr_1_8339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39&amp;xpid=TcNDKN5-fzFEc,MARIA SHARAPOVA 2 Piece Eau De Perfume Set,5.0 out of 5 stars,https://www.amazon.com/MARIA-SHARAPOVA-Piece-Eau-Perfume/dp/B003LLQN3I/ref=sr_1_8339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39&amp;xpid=TcNDKN5-fzFEc#customerReviews,No featured offers available,,"ZARÂ 1,395.19",,,,,,,,,,,,,,,,,,,,,,,,,,,,,,,,,,,,,,,,,,,,,,,</t>
  </si>
  <si>
    <t>https://www.amazon.com/Alessandro-Della-Torre-Glamour-tester/dp/B003HUNEJ4/ref=sr_1_8340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40&amp;xpid=TcNDKN5-fzFEc,https://m.media-amazon.com/images/I/41CMbLmZ+3L._AC_UL320_.jpg,https://www.amazon.com/Alessandro-Della-Torre-Glamour-tester/dp/B003HUNEJ4/ref=sr_1_8340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40&amp;xpid=TcNDKN5-fzFEc,By Glamour Edt Spray 3.4 Oztester,5.0 out of 5 stars,https://www.amazon.com/Alessandro-Della-Torre-Glamour-tester/dp/B003HUNEJ4/ref=sr_1_8340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40&amp;xpid=TcNDKN5-fzFEc#customerReviews,1,No featured offers available,ZARÂ 563.21,,,,,,,,,,,,,,,,,,,,,,,,,,,,,,,,,,,,,,,,,,,,,,,</t>
  </si>
  <si>
    <t>https://www.amazon.com/Unknown-Rio-Rhythms/dp/B003C0APVO/ref=sr_1_8341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41&amp;xpid=TcNDKN5-fzFEc,https://m.media-amazon.com/images/I/91ibigpec0L._AC_UL320_.jpg,https://www.amazon.com/Unknown-Rio-Rhythms/dp/B003C0APVO/ref=sr_1_8341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41&amp;xpid=TcNDKN5-fzFEc,Rio Rhythms,5.0 out of 5 stars,https://www.amazon.com/Unknown-Rio-Rhythms/dp/B003C0APVO/ref=sr_1_8341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41&amp;xpid=TcNDKN5-fzFEc#customerReviews,No featured offers available,,ZARÂ 383.73,,,,,,,,,,,,,,,,,,,,,,,,,,,,,,,,,,,,,,,,,,,,,,,</t>
  </si>
  <si>
    <t>https://www.amazon.com/Manuel-Canovas-Ballade-Parfum-Vaporisateur/dp/B00384RIKK/ref=sr_1_8342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42&amp;xpid=TcNDKN5-fzFEc,https://m.media-amazon.com/images/I/51WUNWWWn0L._AC_UL320_.jpg,https://www.amazon.com/Manuel-Canovas-Ballade-Parfum-Vaporisateur/dp/B00384RIKK/ref=sr_1_8342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42&amp;xpid=TcNDKN5-fzFEc,Ballade Verte Eau De Parfum Spray 3.4 oz for Women,4.7 out of 5 stars,https://www.amazon.com/Manuel-Canovas-Ballade-Parfum-Vaporisateur/dp/B00384RIKK/ref=sr_1_8342?currency=ZAR&amp;dib=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&amp;dib_tag=se&amp;qid=1756081268&amp;s=beauty&amp;sr=1-8342&amp;xpid=TcNDKN5-fzFEc#customerReviews,5,No featured offers available,ZARÂ 868.09,,,,,,,,,,,,,,,,,,,,,,,,,,,,,,,,,,,,,,,,,,,,,,,</t>
  </si>
  <si>
    <t>https://www.amazon.com/sspa/click?ie=UTF8&amp;spc=MTo1MDE0MTkyNTU4MTA3MDg5OjE3NTYwODEyNjg6c3BfYnRmX2Jyb3dzZTozMDA4Njc1MzE3NTQ1MDI6OjA6Og&amp;url=%2FNEST-New-York-Turkish-Rollerball%2Fdp%2FB0CFVWGFJS%2Fref%3Dsr_1_8343_sspa%3Fcurrency%3DZAR%26dib%3D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%26dib_tag%3Dse%26qid%3D1756081268%26s%3Dbeauty%26sr%3D1-8343-spons%26xpid%3DTcNDKN5-fzFEc%26sp_csd%3Dd2lkZ2V0TmFtZT1zcF9idGZfYnJvd3Nl%26psc%3D1,https://m.media-amazon.com/images/I/6149X+yeEUL._AC_UL320_.jpg,https://www.amazon.com/sspa/click?ie=UTF8&amp;spc=MTo1MDE0MTkyNTU4MTA3MDg5OjE3NTYwODEyNjg6c3BfYnRmX2Jyb3dzZTozMDA4Njc1MzE3NTQ1MDI6OjA6Og&amp;url=%2FNEST-New-York-Turkish-Rollerball%2Fdp%2FB0CFVWGFJS%2Fref%3Dsr_1_8343_sspa%3Fcurrency%3DZAR%26dib%3D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%26dib_tag%3Dse%26qid%3D1756081268%26s%3Dbeauty%26sr%3D1-8343-spons%26xpid%3DTcNDKN5-fzFEc%26sp_csd%3Dd2lkZ2V0TmFtZT1zcF9idGZfYnJvd3Nl%26psc%3D1,NEST New York Turkish Rose Perfume Oil (Rollerball) - 6 mL - Vegan &amp; Cruelty Free,5.0 out of 5 stars,https://www.amazon.com/sspa/click?ie=UTF8&amp;spc=MTo1MDE0MTkyNTU4MTA3MDg5OjE3NTYwODEyNjg6c3BfYnRmX2Jyb3dzZTozMDA4Njc1MzE3NTQ1MDI6OjA6Og&amp;url=%2FNEST-New-York-Turkish-Rollerball%2Fdp%2FB0CFVWGFJS%2Fref%3Dsr_1_8343_sspa%3Fcurrency%3DZAR%26dib%3D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%26dib_tag%3Dse%26qid%3D1756081268%26s%3Dbeauty%26sr%3D1-8343-spons%26xpid%3DTcNDKN5-fzFEc%26sp_csd%3Dd2lkZ2V0TmFtZT1zcF9idGZfYnJvd3Nl%26psc%3D1#customerReviews,100+ bought in past month,"(</t>
  </si>
  <si>
    <t>https://www.amazon.com/sspa/click?ie=UTF8&amp;spc=MTo1MDE0MTkyNTU4MTA3MDg5OjE3NTYwODEyNjg6c3BfYnRmX2Jyb3dzZTozMDA3MzU0NDI5NDIwMDI6OjA6Og&amp;url=%2FQULUMELF-Pheromone-Perfume-Fragrance-Portable%2Fdp%2FB0DP4PS29L%2Fref%3Dsr_1_8344_sspa%3Fcurrency%3DZAR%26dib%3D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%26dib_tag%3Dse%26qid%3D1756081268%26s%3Dbeauty%26sr%3D1-8344-spons%26xpid%3DTcNDKN5-fzFEc%26sp_csd%3Dd2lkZ2V0TmFtZT1zcF9idGZfYnJvd3Nl%26psc%3D1,https://m.media-amazon.com/images/I/61KGOzOQKJL._AC_UL320_.jpg,https://www.amazon.com/sspa/click?ie=UTF8&amp;spc=MTo1MDE0MTkyNTU4MTA3MDg5OjE3NTYwODEyNjg6c3BfYnRmX2Jyb3dzZTozMDA3MzU0NDI5NDIwMDI6OjA6Og&amp;url=%2FQULUMELF-Pheromone-Perfume-Fragrance-Portable%2Fdp%2FB0DP4PS29L%2Fref%3Dsr_1_8344_sspa%3Fcurrency%3DZAR%26dib%3D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%26dib_tag%3Dse%26qid%3D1756081268%26s%3Dbeauty%26sr%3D1-8344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1MDE0MTkyNTU4MTA3MDg5OjE3NTYwODEyNjg6c3BfYnRmX2Jyb3dzZTozMDA3MzU0NDI5NDIwMDI6OjA6Og&amp;url=%2FQULUMELF-Pheromone-Perfume-Fragrance-Portable%2Fdp%2FB0DP4PS29L%2Fref%3Dsr_1_8344_sspa%3Fcurrency%3DZAR%26dib%3D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%26dib_tag%3Dse%26qid%3D1756081268%26s%3Dbeauty%26sr%3D1-8344-spons%26xpid%3DTcNDKN5-fzFEc%26sp_csd%3Dd2lkZ2V0TmFtZT1zcF9idGZfYnJvd3Nl%26psc%3D1#customerReviews,453,2K+ bought in past month,Delivery,"Price, product page",ZARÂ 261.46,ZAR,"261</t>
  </si>
  <si>
    <t>https://www.amazon.com/sspa/click?ie=UTF8&amp;spc=MTo1MDE0MTkyNTU4MTA3MDg5OjE3NTYwODEyNjg6c3BfYnRmX2Jyb3dzZTozMDA3NjkyNjEzNzc4MDI6OjA6Og&amp;url=%2FVivaFemme-Fragrance-Occasion-Pheromones-Perfumes%2Fdp%2FB0F27TTK74%2Fref%3Dsr_1_8345_sspa%3Fcurrency%3DZAR%26dib%3D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%26dib_tag%3Dse%26qid%3D1756081268%26s%3Dbeauty%26sr%3D1-8345-spons%26xpid%3DTcNDKN5-fzFEc%26sp_csd%3Dd2lkZ2V0TmFtZT1zcF9idGZfYnJvd3Nl%26psc%3D1,https://m.media-amazon.com/images/I/51UY+P8m1EL._AC_UL320_.jpg,https://www.amazon.com/sspa/click?ie=UTF8&amp;spc=MTo1MDE0MTkyNTU4MTA3MDg5OjE3NTYwODEyNjg6c3BfYnRmX2Jyb3dzZTozMDA3NjkyNjEzNzc4MDI6OjA6Og&amp;url=%2FVivaFemme-Fragrance-Occasion-Pheromones-Perfumes%2Fdp%2FB0F27TTK74%2Fref%3Dsr_1_8345_sspa%3Fcurrency%3DZAR%26dib%3D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%26dib_tag%3Dse%26qid%3D1756081268%26s%3Dbeauty%26sr%3D1-8345-spons%26xpid%3DTcNDKN5-fzFEc%26sp_csd%3Dd2lkZ2V0TmFtZT1zcF9idGZfYnJvd3Nl%26psc%3D1,Floral Eau de Parfum Spray for Women Long Lasting Fragrance Travel Size Spray Perfect for Any Occasion Pheromones Perfumes Floral Perfumes for Women,4.3 out of 5 stars,https://www.amazon.com/sspa/click?ie=UTF8&amp;spc=MTo1MDE0MTkyNTU4MTA3MDg5OjE3NTYwODEyNjg6c3BfYnRmX2Jyb3dzZTozMDA3NjkyNjEzNzc4MDI6OjA6Og&amp;url=%2FVivaFemme-Fragrance-Occasion-Pheromones-Perfumes%2Fdp%2FB0F27TTK74%2Fref%3Dsr_1_8345_sspa%3Fcurrency%3DZAR%26dib%3D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%26dib_tag%3Dse%26qid%3D1756081268%26s%3Dbeauty%26sr%3D1-8345-spons%26xpid%3DTcNDKN5-fzFEc%26sp_csd%3Dd2lkZ2V0TmFtZT1zcF9idGZfYnJvd3Nl%26psc%3D1#customerReviews,46,50+ bought in past month,with coupon,"Price, product page",ZARÂ 313.61,ZAR,"313</t>
  </si>
  <si>
    <t>https://www.amazon.com/sspa/click?ie=UTF8&amp;spc=MTo1MDE0MTkyNTU4MTA3MDg5OjE3NTYwODEyNjg6c3BfYnRmX2Jyb3dzZTozMDAyNTMyMTIwNDU3MDI6OjA6Og&amp;url=%2FCologne-Perfume-Fragrance-Increase-Confidence%2Fdp%2FB0D2XNCGL3%2Fref%3Dsr_1_8346_sspa%3Fcurrency%3DZAR%26dib%3D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%26dib_tag%3Dse%26qid%3D1756081268%26s%3Dbeauty%26sr%3D1-8346-spons%26xpid%3DTcNDKN5-fzFEc%26sp_csd%3Dd2lkZ2V0TmFtZT1zcF9idGZfYnJvd3Nl%26psc%3D1,https://m.media-amazon.com/images/I/61k+JANVsfL._AC_UL320_.jpg,https://www.amazon.com/sspa/click?ie=UTF8&amp;spc=MTo1MDE0MTkyNTU4MTA3MDg5OjE3NTYwODEyNjg6c3BfYnRmX2Jyb3dzZTozMDAyNTMyMTIwNDU3MDI6OjA6Og&amp;url=%2FCologne-Perfume-Fragrance-Increase-Confidence%2Fdp%2FB0D2XNCGL3%2Fref%3Dsr_1_8346_sspa%3Fcurrency%3DZAR%26dib%3D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%26dib_tag%3Dse%26qid%3D1756081268%26s%3Dbeauty%26sr%3D1-8346-spons%26xpid%3DTcNDKN5-fzFEc%26sp_csd%3Dd2lkZ2V0TmFtZT1zcF9idGZfYnJvd3Nl%26psc%3D1,"Leixu Rebel by for Men, Rebel Pheromone Cologne for Men, Pheromone Perfume for Men, Long Lasting Fragrance, Increase Self Confidence And Self Enhance (2PCS)",3.2 out of 5 stars,https://www.amazon.com/sspa/click?ie=UTF8&amp;spc=MTo1MDE0MTkyNTU4MTA3MDg5OjE3NTYwODEyNjg6c3BfYnRmX2Jyb3dzZTozMDAyNTMyMTIwNDU3MDI6OjA6Og&amp;url=%2FCologne-Perfume-Fragrance-Increase-Confidence%2Fdp%2FB0D2XNCGL3%2Fref%3Dsr_1_8346_sspa%3Fcurrency%3DZAR%26dib%3DeyJ2IjoiMSJ9.AWpGJjZCJ4FB3SAo762DSCCKSxe82H5qM6EZM1WADn3KxpJGpbjmcYgo0N-AqUhtShYZ12kmmthevMEjf3s38xSd9XSmiQ0qEa6g65olsichGrfIOtn83rHBVnjsgXgk6jgwiZEqf_A6O_bEAeS-kysjSEK0uKmgY7bJvXtXuQNJe4TH4uClA3uJiXXHod0RsJK0xnRQaGSQRe97NFflXhzxD-_dfW-2sMINrGULFcch85lNJoZ-IXewR5R4uNjxKOTjTn43Dm067MMMYT2UbFGWgaJ3X1HHeEUVslgFLxc.R21aF5JLQq_pJcHt8s0t_PVDsUXz9flULi3clOe7nLk%26dib_tag%3Dse%26qid%3D1756081268%26s%3Dbeauty%26sr%3D1-8346-spons%26xpid%3DTcNDKN5-fzFEc%26sp_csd%3Dd2lkZ2V0TmFtZT1zcF9idGZfYnJvd3Nl%26psc%3D1#customerReviews,133,50+ bought in past month,Delivery,"Price, product page",ZARÂ 156.80,ZAR,"156</t>
  </si>
  <si>
    <t>,,,,,,,,,,,,,,,,,,,,,,,,,,,,,174,https://www.amazon.com/s?i=beauty&amp;rh=n%3A11056591&amp;s=popularity-rank&amp;fs=true&amp;language=en_US&amp;currency=ZAR&amp;qid=1756081268&amp;xpid=TcNDKN5-fzFEc&amp;ref=sr_pg_1,1,https://www.amazon.com/s?i=beauty&amp;rh=n%3A11056591&amp;s=popularity-rank&amp;fs=true&amp;page=173&amp;language=en_US&amp;currency=ZAR&amp;qid=1756081268&amp;xpid=TcNDKN5-fzFEc&amp;ref=sr_pg_173,173,400,https://www.amazon.com/s?i=beauty&amp;rh=n%3A11056591&amp;s=popularity-rank&amp;fs=true&amp;page=173&amp;language=en_US&amp;currency=ZAR&amp;qid=1756081268&amp;xpid=TcNDKN5-fzFEc&amp;ref=sr_pg_174,Previous,,,,https://www.amazon.com/s?i=beauty&amp;rh=n%3A11056591&amp;s=popularity-rank&amp;fs=true&amp;page=175&amp;language=en_US&amp;currency=ZAR&amp;qid=1756081268&amp;xpid=TcNDKN5-fzFEc&amp;ref=sr_pg_174,Next,https://www.amazon.com/s?i=beauty&amp;rh=n%3A11056591&amp;s=popularity-rank&amp;fs=true&amp;page=175&amp;language=en_US&amp;currency=ZAR&amp;qid=1756081268&amp;xpid=TcNDKN5-fzFEc&amp;ref=sr_pg_175,,,,,,,,,,,,,</t>
  </si>
  <si>
    <t>https://www.amazon.com/TREND-ORIGINAL-HOMME-COLOGNE-TOILETTE/dp/B00MJU4V36/ref=sr_1_8353?currency=ZAR&amp;dib=eyJ2IjoiMSJ9.PdOQ_FjfPhcBzPitmuN4BjYDbwbRzUudlmoOpjH-My0lSkbTADLqoV6MzgmFK8UKvpJ5ZJp3n7AoMeVFh1drAOlTa3RAidcW6y4BLb6or7sxRVUMrFgtNrzqG0_iiw1yD2uHQHNKxZ8wGswLl8QWAA.7MwBw92FPVrFTbBACKpspfp7Hz3w5dW_FR0oY7miW4U&amp;dib_tag=se&amp;qid=1756081438&amp;s=beauty&amp;sr=1-8353&amp;xpid=TcNDKN5-fzFEc,https://m.media-amazon.com/images/I/51bqhvcAaVL._AC_UL320_.jpg,https://www.amazon.com/TREND-ORIGINAL-HOMME-COLOGNE-TOILETTE/dp/B00MJU4V36/ref=sr_1_8353?currency=ZAR&amp;dib=eyJ2IjoiMSJ9.PdOQ_FjfPhcBzPitmuN4BjYDbwbRzUudlmoOpjH-My0lSkbTADLqoV6MzgmFK8UKvpJ5ZJp3n7AoMeVFh1drAOlTa3RAidcW6y4BLb6or7sxRVUMrFgtNrzqG0_iiw1yD2uHQHNKxZ8wGswLl8QWAA.7MwBw92FPVrFTbBACKpspfp7Hz3w5dW_FR0oY7miW4U&amp;dib_tag=se&amp;qid=1756081438&amp;s=beauty&amp;sr=1-8353&amp;xpid=TcNDKN5-fzFEc,TREND P.I. ORIGINAL POUR HOMME BY KAREN LOW COLOGNE FOR MEN 3.4 OZ / 100 ML EAU DE TOILETTE SPRAY,5.0 out of 5 stars,https://www.amazon.com/TREND-ORIGINAL-HOMME-COLOGNE-TOILETTE/dp/B00MJU4V36/ref=sr_1_8353?currency=ZAR&amp;dib=eyJ2IjoiMSJ9.PdOQ_FjfPhcBzPitmuN4BjYDbwbRzUudlmoOpjH-My0lSkbTADLqoV6MzgmFK8UKvpJ5ZJp3n7AoMeVFh1drAOlTa3RAidcW6y4BLb6or7sxRVUMrFgtNrzqG0_iiw1yD2uHQHNKxZ8wGswLl8QWAA.7MwBw92FPVrFTbBACKpspfp7Hz3w5dW_FR0oY7miW4U&amp;dib_tag=se&amp;qid=1756081438&amp;s=beauty&amp;sr=1-8353&amp;xpid=TcNDKN5-fzFEc#customerReviews,1,No featured offers available,ZARÂ 775.13,,,,,,,,,,,,,,,,,,,,,,,,,,,,,,,,,,,,,,,,,,,,,,,</t>
  </si>
  <si>
    <t>https://www.amazon.com/CHRISTIAN-AUDIGIER-HEARTS-DAGGERS-FRGLDY/dp/B00LS0IQJ8/ref=sr_1_8354?currency=ZAR&amp;dib=eyJ2IjoiMSJ9.PdOQ_FjfPhcBzPitmuN4BjYDbwbRzUudlmoOpjH-My0lSkbTADLqoV6MzgmFK8UKvpJ5ZJp3n7AoMeVFh1drAOlTa3RAidcW6y4BLb6or7sxRVUMrFgtNrzqG0_iiw1yD2uHQHNKxZ8wGswLl8QWAA.7MwBw92FPVrFTbBACKpspfp7Hz3w5dW_FR0oY7miW4U&amp;dib_tag=se&amp;qid=1756081438&amp;s=beauty&amp;sr=1-8354&amp;xpid=TcNDKN5-fzFEc,https://m.media-amazon.com/images/I/81-Ny+gNO1L._AC_UL320_.jpg,https://www.amazon.com/CHRISTIAN-AUDIGIER-HEARTS-DAGGERS-FRGLDY/dp/B00LS0IQJ8/ref=sr_1_8354?currency=ZAR&amp;dib=eyJ2IjoiMSJ9.PdOQ_FjfPhcBzPitmuN4BjYDbwbRzUudlmoOpjH-My0lSkbTADLqoV6MzgmFK8UKvpJ5ZJp3n7AoMeVFh1drAOlTa3RAidcW6y4BLb6or7sxRVUMrFgtNrzqG0_iiw1yD2uHQHNKxZ8wGswLl8QWAA.7MwBw92FPVrFTbBACKpspfp7Hz3w5dW_FR0oY7miW4U&amp;dib_tag=se&amp;qid=1756081438&amp;s=beauty&amp;sr=1-8354&amp;xpid=TcNDKN5-fzFEc,CHRISTIAN AUDIGIER HEARTS &amp; DAGGERS EDP SPRAY 3.4 OZ FRGLDY,,https://www.amazon.com/gp/offer-listing/B00LS0IQJ8/ref=sr_1_8354_olp?s=beauty&amp;dib_tag=se&amp;currency=ZAR&amp;xpid=TcNDKN5-fzFEc&amp;dib=eyJ2IjoiMSJ9.PdOQ_FjfPhcBzPitmuN4BjYDbwbRzUudlmoOpjH-My0lSkbTADLqoV6MzgmFK8UKvpJ5ZJp3n7AoMeVFh1drAOlTa3RAidcW6y4BLb6or7sxRVUMrFgtNrzqG0_iiw1yD2uHQHNKxZ8wGswLl8QWAA.7MwBw92FPVrFTbBACKpspfp7Hz3w5dW_FR0oY7miW4U&amp;qid=1756081438&amp;sr=1-8354,,,ZARÂ 333.84,,,,,,,,,,,,,,,,,,,,,,,,,,,,,,,,,,,,,,,,,,,,,,,</t>
  </si>
  <si>
    <t>https://www.amazon.com/Christiane-Calypso-Womens-3-4-ounce-Toilette/dp/B00LCX4ZP0/ref=sr_1_8355?currency=ZAR&amp;dib=eyJ2IjoiMSJ9.PdOQ_FjfPhcBzPitmuN4BjYDbwbRzUudlmoOpjH-My0lSkbTADLqoV6MzgmFK8UKvpJ5ZJp3n7AoMeVFh1drAOlTa3RAidcW6y4BLb6or7sxRVUMrFgtNrzqG0_iiw1yD2uHQHNKxZ8wGswLl8QWAA.7MwBw92FPVrFTbBACKpspfp7Hz3w5dW_FR0oY7miW4U&amp;dib_tag=se&amp;qid=1756081438&amp;s=beauty&amp;sr=1-8355&amp;xpid=TcNDKN5-fzFEc,https://m.media-amazon.com/images/I/411XX9iyYcL._AC_UL320_.jpg,https://www.amazon.com/Christiane-Calypso-Womens-3-4-ounce-Toilette/dp/B00LCX4ZP0/ref=sr_1_8355?currency=ZAR&amp;dib=eyJ2IjoiMSJ9.PdOQ_FjfPhcBzPitmuN4BjYDbwbRzUudlmoOpjH-My0lSkbTADLqoV6MzgmFK8UKvpJ5ZJp3n7AoMeVFh1drAOlTa3RAidcW6y4BLb6or7sxRVUMrFgtNrzqG0_iiw1yD2uHQHNKxZ8wGswLl8QWAA.7MwBw92FPVrFTbBACKpspfp7Hz3w5dW_FR0oY7miW4U&amp;dib_tag=se&amp;qid=1756081438&amp;s=beauty&amp;sr=1-8355&amp;xpid=TcNDKN5-fzFEc,Christiane Celle Calypso Calypso Rose Women's 3.4-ounce Eau de Toilette Spray,,https://www.amazon.com/gp/offer-listing/B00LCX4ZP0/ref=sr_1_8355_olp?s=beauty&amp;dib_tag=se&amp;currency=ZAR&amp;xpid=TcNDKN5-fzFEc&amp;dib=eyJ2IjoiMSJ9.PdOQ_FjfPhcBzPitmuN4BjYDbwbRzUudlmoOpjH-My0lSkbTADLqoV6MzgmFK8UKvpJ5ZJp3n7AoMeVFh1drAOlTa3RAidcW6y4BLb6or7sxRVUMrFgtNrzqG0_iiw1yD2uHQHNKxZ8wGswLl8QWAA.7MwBw92FPVrFTbBACKpspfp7Hz3w5dW_FR0oY7miW4U&amp;qid=1756081438&amp;sr=1-8355,No featured offers available,,ZARÂ 661.06,,,,,,,,,,,,,,,,,,,,,,,,,,,,,,,,,,,,,,,,,,,,,,,</t>
  </si>
  <si>
    <t>https://www.amazon.com/Artifacts-Pendant-Fixture-Lighting-Kitchen/dp/B00JR3EL5Q/ref=sr_1_8356?currency=ZAR&amp;dib=eyJ2IjoiMSJ9.PdOQ_FjfPhcBzPitmuN4BjYDbwbRzUudlmoOpjH-My0lSkbTADLqoV6MzgmFK8UKvpJ5ZJp3n7AoMeVFh1drAOlTa3RAidcW6y4BLb6or7sxRVUMrFgtNrzqG0_iiw1yD2uHQHNKxZ8wGswLl8QWAA.7MwBw92FPVrFTbBACKpspfp7Hz3w5dW_FR0oY7miW4U&amp;dib_tag=se&amp;qid=1756081438&amp;s=beauty&amp;sr=1-8356&amp;xpid=TcNDKN5-fzFEc,https://m.media-amazon.com/images/I/41hfLYJmQWL._AC_UL320_.jpg,https://www.amazon.com/Artifacts-Pendant-Fixture-Lighting-Kitchen/dp/B00JR3EL5Q/ref=sr_1_8356?currency=ZAR&amp;dib=eyJ2IjoiMSJ9.PdOQ_FjfPhcBzPitmuN4BjYDbwbRzUudlmoOpjH-My0lSkbTADLqoV6MzgmFK8UKvpJ5ZJp3n7AoMeVFh1drAOlTa3RAidcW6y4BLb6or7sxRVUMrFgtNrzqG0_iiw1yD2uHQHNKxZ8wGswLl8QWAA.7MwBw92FPVrFTbBACKpspfp7Hz3w5dW_FR0oY7miW4U&amp;dib_tag=se&amp;qid=1756081438&amp;s=beauty&amp;sr=1-8356&amp;xpid=TcNDKN5-fzFEc,"KOHLER Artifacts Pendant Light Fixture, Single Pendant Lighting for Kitchen Island, 1 Light - Adjustable, Oil Rubbed Bronze",5.0 out of 5 stars,https://www.amazon.com/Artifacts-Pendant-Fixture-Lighting-Kitchen/dp/B00JR3EL5Q/ref=sr_1_8356?currency=ZAR&amp;dib=eyJ2IjoiMSJ9.PdOQ_FjfPhcBzPitmuN4BjYDbwbRzUudlmoOpjH-My0lSkbTADLqoV6MzgmFK8UKvpJ5ZJp3n7AoMeVFh1drAOlTa3RAidcW6y4BLb6or7sxRVUMrFgtNrzqG0_iiw1yD2uHQHNKxZ8wGswLl8QWAA.7MwBw92FPVrFTbBACKpspfp7Hz3w5dW_FR0oY7miW4U&amp;dib_tag=se&amp;qid=1756081438&amp;s=beauty&amp;sr=1-8356&amp;xpid=TcNDKN5-fzFEc#customerReviews,,,"ZARÂ 3,964.07",,,,,,,,,,,,,,,,,,,,,,,,,,,,,,,,,,,,,,,,,,,,,,,</t>
  </si>
  <si>
    <t>https://www.amazon.com/Heart-Calgon-Fresh-Start-Shimmer/dp/B00JQHXJA6/ref=sr_1_8357?currency=ZAR&amp;dib=eyJ2IjoiMSJ9.PdOQ_FjfPhcBzPitmuN4BjYDbwbRzUudlmoOpjH-My0lSkbTADLqoV6MzgmFK8UKvpJ5ZJp3n7AoMeVFh1drAOlTa3RAidcW6y4BLb6or7sxRVUMrFgtNrzqG0_iiw1yD2uHQHNKxZ8wGswLl8QWAA.7MwBw92FPVrFTbBACKpspfp7Hz3w5dW_FR0oY7miW4U&amp;dib_tag=se&amp;qid=1756081438&amp;s=beauty&amp;sr=1-8357&amp;xpid=TcNDKN5-fzFEc,https://m.media-amazon.com/images/I/417N96p63oL._AC_UL320_.jpg,https://www.amazon.com/Heart-Calgon-Fresh-Start-Shimmer/dp/B00JQHXJA6/ref=sr_1_8357?currency=ZAR&amp;dib=eyJ2IjoiMSJ9.PdOQ_FjfPhcBzPitmuN4BjYDbwbRzUudlmoOpjH-My0lSkbTADLqoV6MzgmFK8UKvpJ5ZJp3n7AoMeVFh1drAOlTa3RAidcW6y4BLb6or7sxRVUMrFgtNrzqG0_iiw1yD2uHQHNKxZ8wGswLl8QWAA.7MwBw92FPVrFTbBACKpspfp7Hz3w5dW_FR0oY7miW4U&amp;dib_tag=se&amp;qid=1756081438&amp;s=beauty&amp;sr=1-8357&amp;xpid=TcNDKN5-fzFEc,Heart Calgon Fresh Start Crisp Apple and Lily Shimmer Mist 6 fl oz (PACK OF THREE),2.5 out of 5 stars,https://www.amazon.com/Heart-Calgon-Fresh-Start-Shimmer/dp/B00JQHXJA6/ref=sr_1_8357?currency=ZAR&amp;dib=eyJ2IjoiMSJ9.PdOQ_FjfPhcBzPitmuN4BjYDbwbRzUudlmoOpjH-My0lSkbTADLqoV6MzgmFK8UKvpJ5ZJp3n7AoMeVFh1drAOlTa3RAidcW6y4BLb6or7sxRVUMrFgtNrzqG0_iiw1yD2uHQHNKxZ8wGswLl8QWAA.7MwBw92FPVrFTbBACKpspfp7Hz3w5dW_FR0oY7miW4U&amp;dib_tag=se&amp;qid=1756081438&amp;s=beauty&amp;sr=1-8357&amp;xpid=TcNDKN5-fzFEc#customerReviews,No featured offers available,,ZARÂ 610.30,,,,,,,,,,,,,,,,,,,,,,,,,,,,,,,,,,,,,,,,,,,,,,,</t>
  </si>
  <si>
    <t>https://www.amazon.com/Yves-Saint-Laurent-1-6-ounce-Toilette/dp/B00JDVW9QA/ref=sr_1_8358?currency=ZAR&amp;dib=eyJ2IjoiMSJ9.PdOQ_FjfPhcBzPitmuN4BjYDbwbRzUudlmoOpjH-My0lSkbTADLqoV6MzgmFK8UKvpJ5ZJp3n7AoMeVFh1drAOlTa3RAidcW6y4BLb6or7sxRVUMrFgtNrzqG0_iiw1yD2uHQHNKxZ8wGswLl8QWAA.7MwBw92FPVrFTbBACKpspfp7Hz3w5dW_FR0oY7miW4U&amp;dib_tag=se&amp;qid=1756081438&amp;s=beauty&amp;sr=1-8358&amp;xpid=TcNDKN5-fzFEc,https://m.media-amazon.com/images/I/517n1su6ZpL._AC_UL320_.jpg,https://www.amazon.com/Yves-Saint-Laurent-1-6-ounce-Toilette/dp/B00JDVW9QA/ref=sr_1_8358?currency=ZAR&amp;dib=eyJ2IjoiMSJ9.PdOQ_FjfPhcBzPitmuN4BjYDbwbRzUudlmoOpjH-My0lSkbTADLqoV6MzgmFK8UKvpJ5ZJp3n7AoMeVFh1drAOlTa3RAidcW6y4BLb6or7sxRVUMrFgtNrzqG0_iiw1yD2uHQHNKxZ8wGswLl8QWAA.7MwBw92FPVrFTbBACKpspfp7Hz3w5dW_FR0oY7miW4U&amp;dib_tag=se&amp;qid=1756081438&amp;s=beauty&amp;sr=1-8358&amp;xpid=TcNDKN5-fzFEc,Yves Saint Laurent Paris Women's 1.6-ounce Eau de Toilette Spray,,https://www.amazon.com/gp/offer-listing/B00JDVW9QA/ref=sr_1_8358_olp?s=beauty&amp;dib_tag=se&amp;currency=ZAR&amp;xpid=TcNDKN5-fzFEc&amp;dib=eyJ2IjoiMSJ9.PdOQ_FjfPhcBzPitmuN4BjYDbwbRzUudlmoOpjH-My0lSkbTADLqoV6MzgmFK8UKvpJ5ZJp3n7AoMeVFh1drAOlTa3RAidcW6y4BLb6or7sxRVUMrFgtNrzqG0_iiw1yD2uHQHNKxZ8wGswLl8QWAA.7MwBw92FPVrFTbBACKpspfp7Hz3w5dW_FR0oY7miW4U&amp;qid=1756081438&amp;sr=1-8358,,,"ZARÂ 1,568.04",,,,,,,,,,,,,,,,,,,,,,,,,,,,,,,,,,,,,,,,,,,,,,,</t>
  </si>
  <si>
    <t>https://www.amazon.com/Fan-Fendi-Acqua-Toilette-Spray/dp/B00JDVV3IU/ref=sr_1_8359?currency=ZAR&amp;dib=eyJ2IjoiMSJ9.PdOQ_FjfPhcBzPitmuN4BjYDbwbRzUudlmoOpjH-My0lSkbTADLqoV6MzgmFK8UKvpJ5ZJp3n7AoMeVFh1drAOlTa3RAidcW6y4BLb6or7sxRVUMrFgtNrzqG0_iiw1yD2uHQHNKxZ8wGswLl8QWAA.7MwBw92FPVrFTbBACKpspfp7Hz3w5dW_FR0oY7miW4U&amp;dib_tag=se&amp;qid=1756081438&amp;s=beauty&amp;sr=1-8359&amp;xpid=TcNDKN5-fzFEc,https://m.media-amazon.com/images/I/6198GFG0lRL._AC_UL320_.jpg,https://www.amazon.com/Fan-Fendi-Acqua-Toilette-Spray/dp/B00JDVV3IU/ref=sr_1_8359?currency=ZAR&amp;dib=eyJ2IjoiMSJ9.PdOQ_FjfPhcBzPitmuN4BjYDbwbRzUudlmoOpjH-My0lSkbTADLqoV6MzgmFK8UKvpJ5ZJp3n7AoMeVFh1drAOlTa3RAidcW6y4BLb6or7sxRVUMrFgtNrzqG0_iiw1yD2uHQHNKxZ8wGswLl8QWAA.7MwBw92FPVrFTbBACKpspfp7Hz3w5dW_FR0oY7miW4U&amp;dib_tag=se&amp;qid=1756081438&amp;s=beauty&amp;sr=1-8359&amp;xpid=TcNDKN5-fzFEc,Fan Di Fendi Acqua For Men By Fendi Eau De Toilette Spray 3.3 oz,4.1 out of 5 stars,https://www.amazon.com/Fan-Fendi-Acqua-Toilette-Spray/dp/B00JDVV3IU/ref=sr_1_8359?currency=ZAR&amp;dib=eyJ2IjoiMSJ9.PdOQ_FjfPhcBzPitmuN4BjYDbwbRzUudlmoOpjH-My0lSkbTADLqoV6MzgmFK8UKvpJ5ZJp3n7AoMeVFh1drAOlTa3RAidcW6y4BLb6or7sxRVUMrFgtNrzqG0_iiw1yD2uHQHNKxZ8wGswLl8QWAA.7MwBw92FPVrFTbBACKpspfp7Hz3w5dW_FR0oY7miW4U&amp;dib_tag=se&amp;qid=1756081438&amp;s=beauty&amp;sr=1-8359&amp;xpid=TcNDKN5-fzFEc#customerReviews,,,"ZARÂ 3,453.54",,,,,,,,,,,,,,,,,,,,,,,,,,,,,https://www.amazon.com/Fan-Fendi-Acqua-Toilette-Spray/dp/B00JDVV3IU/ref=sr_1_8359?currency=ZAR&amp;dib=eyJ2IjoiMSJ9.PdOQ_FjfPhcBzPitmuN4BjYDbwbRzUudlmoOpjH-My0lSkbTADLqoV6MzgmFK8UKvpJ5ZJp3n7AoMeVFh1drAOlTa3RAidcW6y4BLb6or7sxRVUMrFgtNrzqG0_iiw1yD2uHQHNKxZ8wGswLl8QWAA.7MwBw92FPVrFTbBACKpspfp7Hz3w5dW_FR0oY7miW4U&amp;dib_tag=se&amp;qid=1756081438&amp;s=beauty&amp;sr=1-8359&amp;xpid=TcNDKN5-fzFEc,Unknown Binding,,,,,,,,,,,,,,,,,</t>
  </si>
  <si>
    <t>https://www.amazon.com/Nobile-1942-ctemple-perfume-FCD101/dp/B00J3Y84YS/ref=sr_1_8360?currency=ZAR&amp;dib=eyJ2IjoiMSJ9.PdOQ_FjfPhcBzPitmuN4BjYDbwbRzUudlmoOpjH-My0lSkbTADLqoV6MzgmFK8UKvpJ5ZJp3n7AoMeVFh1drAOlTa3RAidcW6y4BLb6or7sxRVUMrFgtNrzqG0_iiw1yD2uHQHNKxZ8wGswLl8QWAA.7MwBw92FPVrFTbBACKpspfp7Hz3w5dW_FR0oY7miW4U&amp;dib_tag=se&amp;qid=1756081438&amp;s=beauty&amp;sr=1-8360&amp;xpid=TcNDKN5-fzFEc,https://m.media-amazon.com/images/I/81LxaIaygcL._AC_UL320_.jpg,https://www.amazon.com/Nobile-1942-ctemple-perfume-FCD101/dp/B00J3Y84YS/ref=sr_1_8360?currency=ZAR&amp;dib=eyJ2IjoiMSJ9.PdOQ_FjfPhcBzPitmuN4BjYDbwbRzUudlmoOpjH-My0lSkbTADLqoV6MzgmFK8UKvpJ5ZJp3n7AoMeVFh1drAOlTa3RAidcW6y4BLb6or7sxRVUMrFgtNrzqG0_iiw1yD2uHQHNKxZ8wGswLl8QWAA.7MwBw92FPVrFTbBACKpspfp7Hz3w5dW_FR0oY7miW4U&amp;dib_tag=se&amp;qid=1756081438&amp;s=beauty&amp;sr=1-8360&amp;xpid=TcNDKN5-fzFEc,"CASTA DIVA Eau de Parfum Spray for Women, 2.5 Ounce",,https://www.amazon.com/gp/offer-listing/B00J3Y84YS/ref=sr_1_8360_olp?s=beauty&amp;dib_tag=se&amp;currency=ZAR&amp;xpid=TcNDKN5-fzFEc&amp;dib=eyJ2IjoiMSJ9.PdOQ_FjfPhcBzPitmuN4BjYDbwbRzUudlmoOpjH-My0lSkbTADLqoV6MzgmFK8UKvpJ5ZJp3n7AoMeVFh1drAOlTa3RAidcW6y4BLb6or7sxRVUMrFgtNrzqG0_iiw1yD2uHQHNKxZ8wGswLl8QWAA.7MwBw92FPVrFTbBACKpspfp7Hz3w5dW_FR0oY7miW4U&amp;qid=1756081438&amp;sr=1-8360,No featured offers available,,"ZARÂ 1,604.67",,,,,,,,,,,,,,,,,https://m.media-amazon.com/images/I/11lsIObTXaL._SS200_.png,,,,,,,,,,,,,,,,,,,,,,,,,,,,,,</t>
  </si>
  <si>
    <t>https://www.amazon.com/Naked-Women-Pheromone-Fragrance-Oil/dp/B00IZ3TCK8/ref=sr_1_8361?currency=ZAR&amp;dib=eyJ2IjoiMSJ9.PdOQ_FjfPhcBzPitmuN4BjYDbwbRzUudlmoOpjH-My0lSkbTADLqoV6MzgmFK8UKvpJ5ZJp3n7AoMeVFh1drAOlTa3RAidcW6y4BLb6or7sxRVUMrFgtNrzqG0_iiw1yD2uHQHNKxZ8wGswLl8QWAA.7MwBw92FPVrFTbBACKpspfp7Hz3w5dW_FR0oY7miW4U&amp;dib_tag=se&amp;qid=1756081438&amp;s=beauty&amp;sr=1-8361&amp;xpid=TcNDKN5-fzFEc,https://m.media-amazon.com/images/I/61Ktv3KrcCL._AC_UL320_.jpg,https://www.amazon.com/Naked-Women-Pheromone-Fragrance-Oil/dp/B00IZ3TCK8/ref=sr_1_8361?currency=ZAR&amp;dib=eyJ2IjoiMSJ9.PdOQ_FjfPhcBzPitmuN4BjYDbwbRzUudlmoOpjH-My0lSkbTADLqoV6MzgmFK8UKvpJ5ZJp3n7AoMeVFh1drAOlTa3RAidcW6y4BLb6or7sxRVUMrFgtNrzqG0_iiw1yD2uHQHNKxZ8wGswLl8QWAA.7MwBw92FPVrFTbBACKpspfp7Hz3w5dW_FR0oY7miW4U&amp;dib_tag=se&amp;qid=1756081438&amp;s=beauty&amp;sr=1-8361&amp;xpid=TcNDKN5-fzFEc,"Naked! Women Pheromone Fragrance Oil, 1/3 Fl Oz",3.5 out of 5 stars,https://www.amazon.com/Naked-Women-Pheromone-Fragrance-Oil/dp/B00IZ3TCK8/ref=sr_1_8361?currency=ZAR&amp;dib=eyJ2IjoiMSJ9.PdOQ_FjfPhcBzPitmuN4BjYDbwbRzUudlmoOpjH-My0lSkbTADLqoV6MzgmFK8UKvpJ5ZJp3n7AoMeVFh1drAOlTa3RAidcW6y4BLb6or7sxRVUMrFgtNrzqG0_iiw1yD2uHQHNKxZ8wGswLl8QWAA.7MwBw92FPVrFTbBACKpspfp7Hz3w5dW_FR0oY7miW4U&amp;dib_tag=se&amp;qid=1756081438&amp;s=beauty&amp;sr=1-8361&amp;xpid=TcNDKN5-fzFEc#customerReviews,Small Business,No featured offers available,ZARÂ 347.97,,,,,,,,,,,,,,,,,https://m.media-amazon.com/images/I/111mHoVK0kL._SS200_.png,,,,,,,,,,,,,,,,,,,,,,,,,,,,,,</t>
  </si>
  <si>
    <t>https://www.amazon.com/Myrurgia-Z4878M-YACHT0912/dp/B00IMU2JKE/ref=sr_1_8362?currency=ZAR&amp;dib=eyJ2IjoiMSJ9.PdOQ_FjfPhcBzPitmuN4BjYDbwbRzUudlmoOpjH-My0lSkbTADLqoV6MzgmFK8UKvpJ5ZJp3n7AoMeVFh1drAOlTa3RAidcW6y4BLb6or7sxRVUMrFgtNrzqG0_iiw1yD2uHQHNKxZ8wGswLl8QWAA.7MwBw92FPVrFTbBACKpspfp7Hz3w5dW_FR0oY7miW4U&amp;dib_tag=se&amp;qid=1756081438&amp;s=beauty&amp;sr=1-8362&amp;xpid=TcNDKN5-fzFEc,https://m.media-amazon.com/images/I/61mmUR3IyHL._AC_UL320_.jpg,https://www.amazon.com/Myrurgia-Z4878M-YACHT0912/dp/B00IMU2JKE/ref=sr_1_8362?currency=ZAR&amp;dib=eyJ2IjoiMSJ9.PdOQ_FjfPhcBzPitmuN4BjYDbwbRzUudlmoOpjH-My0lSkbTADLqoV6MzgmFK8UKvpJ5ZJp3n7AoMeVFh1drAOlTa3RAidcW6y4BLb6or7sxRVUMrFgtNrzqG0_iiw1yD2uHQHNKxZ8wGswLl8QWAA.7MwBw92FPVrFTbBACKpspfp7Hz3w5dW_FR0oY7miW4U&amp;dib_tag=se&amp;qid=1756081438&amp;s=beauty&amp;sr=1-8362&amp;xpid=TcNDKN5-fzFEc,YACHT MAN METAL by Myrurgia,,https://www.amazon.com/gp/offer-listing/B00IMU2JKE/ref=sr_1_8362_olp?s=beauty&amp;dib_tag=se&amp;currency=ZAR&amp;xpid=TcNDKN5-fzFEc&amp;dib=eyJ2IjoiMSJ9.PdOQ_FjfPhcBzPitmuN4BjYDbwbRzUudlmoOpjH-My0lSkbTADLqoV6MzgmFK8UKvpJ5ZJp3n7AoMeVFh1drAOlTa3RAidcW6y4BLb6or7sxRVUMrFgtNrzqG0_iiw1yD2uHQHNKxZ8wGswLl8QWAA.7MwBw92FPVrFTbBACKpspfp7Hz3w5dW_FR0oY7miW4U&amp;qid=1756081438&amp;sr=1-8362,No featured offers available,,ZARÂ 281.69,,,,,,,,,,,,,,,,,,,,,,,,,,,,,,,,,,,,,,,,,,,,,,,</t>
  </si>
  <si>
    <t>https://www.amazon.com/Demeter-Clover-Cologne-Spray-120ml/dp/B00IG3E590/ref=sr_1_8353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53&amp;xpid=TcNDKN5-fzFEc,https://m.media-amazon.com/images/I/417Ndp-uyBS._AC_UL320_.jpg,https://www.amazon.com/Demeter-Clover-Cologne-Spray-120ml/dp/B00IG3E590/ref=sr_1_8353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53&amp;xpid=TcNDKN5-fzFEc,Demeter Clover Cologne Spray 4 Oz,,,,No featured offers available,ZARÂ 548.03,,,,,,,,,,,,,,,,,,,,,,,,,,,,,,,,,,,,,,,,,,,,,,,</t>
  </si>
  <si>
    <t>https://www.amazon.com/Bath-Body-Works-Signature-Collection/dp/B00I4ECXQ8/ref=sr_1_8354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54&amp;xpid=TcNDKN5-fzFEc,https://m.media-amazon.com/images/I/31AnERl0D1L._AC_UL320_.jpg,https://www.amazon.com/Bath-Body-Works-Signature-Collection/dp/B00I4ECXQ8/ref=sr_1_8354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54&amp;xpid=TcNDKN5-fzFEc,Bath &amp; Body Works Signature Collection Diamond Shimmer Mist - Golden Magnolia SUN - 8 Fl Oz / 236 Ml by Bath &amp; Body Works,5.0 out of 5 stars,https://www.amazon.com/gp/offer-listing/B00I4ECXQ8/ref=sr_1_8354_olp?s=beauty&amp;dib_tag=se&amp;currency=ZAR&amp;xpid=TcNDKN5-fzFEc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qid=1756081438&amp;sr=1-8354,Golden Magnolia Sun,1,ZARÂ 872.10,,,,,,,,,,,,,,,,,,,,,,,,,,,,,,,,,,,,,,,,,,,,,,,</t>
  </si>
  <si>
    <t>https://www.amazon.com/Tous-Heaven-Toilette-Spray-Women/dp/B00HJVK4YA/ref=sr_1_8355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55&amp;xpid=TcNDKN5-fzFEc,https://m.media-amazon.com/images/I/710VraQZY9L._AC_UL320_.jpg,https://www.amazon.com/Tous-Heaven-Toilette-Spray-Women/dp/B00HJVK4YA/ref=sr_1_8355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55&amp;xpid=TcNDKN5-fzFEc,Tous In Heaven by Tous Eau De Toilette Spray 1.7 oz / 50 ml (Women),,https://www.amazon.com/gp/offer-listing/B00HJVK4YA/ref=sr_1_8355_olp?s=beauty&amp;dib_tag=se&amp;currency=ZAR&amp;xpid=TcNDKN5-fzFEc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qid=1756081438&amp;sr=1-8355,No featured offers available,,ZARÂ 453.49,,,,,,,,,,,,,,,,,,,,,,,,,,,,,,,,,,,,,,,,,,,,,,,</t>
  </si>
  <si>
    <t>https://www.amazon.com/Demeter-Basil-Cologne-Spray-120ml/dp/B00GIELOR0/ref=sr_1_8356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56&amp;xpid=TcNDKN5-fzFEc,https://m.media-amazon.com/images/I/71EAN-z6L6L._AC_UL320_.jpg,https://www.amazon.com/Demeter-Basil-Cologne-Spray-120ml/dp/B00GIELOR0/ref=sr_1_8356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56&amp;xpid=TcNDKN5-fzFEc,"Demeter Basil, 4 Oz",3.2 out of 5 stars,https://www.amazon.com/Demeter-Basil-Cologne-Spray-120ml/dp/B00GIELOR0/ref=sr_1_8356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56&amp;xpid=TcNDKN5-fzFEc#customerReviews,Basil,4 Ounce (Pack of 1),ZARÂ 477.56,,,,,,,,,,,,,,,,,,,,,,,,,,,,,,,,,,,,,,,,,,,,,,,</t>
  </si>
  <si>
    <t>https://www.amazon.com/Fantasies-Moonlit-Kiss-Fragrance-Mist/dp/B00FQ8WIQA/ref=sr_1_8357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57&amp;xpid=TcNDKN5-fzFEc,https://m.media-amazon.com/images/I/71M+FH33vAL._AC_UL320_.jpg,https://www.amazon.com/Fantasies-Moonlit-Kiss-Fragrance-Mist/dp/B00FQ8WIQA/ref=sr_1_8357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57&amp;xpid=TcNDKN5-fzFEc,VS Fantasies New! Moonlit Kiss Fragrance Mist 8.4 Fl Oz.,2.8 out of 5 stars,https://www.amazon.com/Fantasies-Moonlit-Kiss-Fragrance-Mist/dp/B00FQ8WIQA/ref=sr_1_8357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57&amp;xpid=TcNDKN5-fzFEc#customerReviews,No featured offers available,"Floral, Amber",ZARÂ 418.26,,,,,,,,,,,,,,,,,,,,,,,,,,,,,,,,,,,,,,,,,,,,,,,</t>
  </si>
  <si>
    <t>https://www.amazon.com/Swiss-Guard-Eau-Toilette-Spray/dp/B00FFEYW6Y/ref=sr_1_8358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58&amp;xpid=TcNDKN5-fzFEc,https://m.media-amazon.com/images/I/41QkObmZARS._AC_UL320_.jpg,https://www.amazon.com/Swiss-Guard-Eau-Toilette-Spray/dp/B00FFEYW6Y/ref=sr_1_8358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58&amp;xpid=TcNDKN5-fzFEc,Swiss Guard Eau De Toilette Spray 3.4 oz for Women,2.0 out of 5 stars,https://www.amazon.com/gp/offer-listing/B00FFEYW6Y/ref=sr_1_8358_olp?s=beauty&amp;dib_tag=se&amp;currency=ZAR&amp;xpid=TcNDKN5-fzFEc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qid=1756081438&amp;sr=1-8358,Musk,3,ZARÂ 448.79,,,,,,,,,,,,,,,,,,,,,,,,,,,,,,,,,,,,,,,,,,,,,,,</t>
  </si>
  <si>
    <t>https://www.amazon.com/Demeter-Pick-Me-Cologne-Spray-Sundae/dp/B00DY7R8V0/ref=sr_1_8359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59&amp;xpid=TcNDKN5-fzFEc,https://m.media-amazon.com/images/I/81RkHg6q8VL._AC_UL320_.jpg,https://www.amazon.com/Demeter-Pick-Me-Cologne-Spray-Sundae/dp/B00DY7R8V0/ref=sr_1_8359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59&amp;xpid=TcNDKN5-fzFEc,"Demeter Pick-Me Up Cologne Spray for Women, Hot Fudge Sundae, 4 Ounce",5.0 out of 5 stars,https://www.amazon.com/Demeter-Pick-Me-Cologne-Spray-Sundae/dp/B00DY7R8V0/ref=sr_1_8359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59&amp;xpid=TcNDKN5-fzFEc#customerReviews,Fruity,4 Ounce (Pack of 1),ZARÂ 546.81,,,,,,,,,,,,,,,,,,,,,,,,,,,,,,,,,,,,,,,,,,,,,,,</t>
  </si>
  <si>
    <t>https://www.amazon.com/Korloff-Gold-Parfum-Spray-Women/dp/B00DH766CO/ref=sr_1_8360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60&amp;xpid=TcNDKN5-fzFEc,https://m.media-amazon.com/images/I/61heeLpG0cL._AC_UL320_.jpg,https://www.amazon.com/Korloff-Gold-Parfum-Spray-Women/dp/B00DH766CO/ref=sr_1_8360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60&amp;xpid=TcNDKN5-fzFEc,Eau De Parfum Spray 3 oz,4.3 out of 5 stars,https://www.amazon.com/gp/offer-listing/B00DH766CO/ref=sr_1_8360_olp?s=beauty&amp;dib_tag=se&amp;currency=ZAR&amp;xpid=TcNDKN5-fzFEc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qid=1756081438&amp;sr=1-8360,No featured offers available,9,ZARÂ 845.94,,,,,,,,,,,,,,,,,,,,,,,,,,,,,,,,,,,,,,,,,,,,,,,</t>
  </si>
  <si>
    <t>https://www.amazon.com/Victoria-Secret-Piece-Very-Touch/dp/B00DCVO8S4/ref=sr_1_8361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61&amp;xpid=TcNDKN5-fzFEc,https://m.media-amazon.com/images/I/31mGRjmOo2L._AC_UL320_.jpg,https://www.amazon.com/Victoria-Secret-Piece-Very-Touch/dp/B00DCVO8S4/ref=sr_1_8361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61&amp;xpid=TcNDKN5-fzFEc,Victoria Secret 4 Piece Very Sexy Touch Gift Set,,,,No featured offers available,"ZARÂ 2,964.98",,,,,,,,,,,,,,,,,,,,,,,,,,,,,,,,,,,,,,,,,,,,,,,</t>
  </si>
  <si>
    <t>https://www.amazon.com/Ellen-Tracy-Pcs-Set-2-5/dp/B00D8PVM92/ref=sr_1_8362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62&amp;xpid=TcNDKN5-fzFEc,https://m.media-amazon.com/images/I/41aMb7-6dkL._AC_UL320_.jpg,https://www.amazon.com/Ellen-Tracy-Pcs-Set-2-5/dp/B00D8PVM92/ref=sr_1_8362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62&amp;xpid=TcNDKN5-fzFEc,Ellen Tracy Tracy By Ellen Tracy 3 Pcs Set: 2.5 Sp,5.0 out of 5 stars,https://www.amazon.com/gp/offer-listing/B00D8PVM92/ref=sr_1_8362_olp?s=beauty&amp;dib_tag=se&amp;currency=ZAR&amp;xpid=TcNDKN5-fzFEc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qid=1756081438&amp;sr=1-8362,No featured offers available,1,ZARÂ 726.11,,,,,,,,,,,,,,,,,,,,,,,,,,,,,,,,,,,,,,,,,,,,,,,</t>
  </si>
  <si>
    <t>https://www.amazon.com/Trussardi-Delicate-Toilette-Spray-1-7oz/dp/B00D58ULQW/ref=sr_1_8363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63&amp;xpid=TcNDKN5-fzFEc,https://m.media-amazon.com/images/I/51-1xvpw2IL._AC_UL320_.jpg,https://www.amazon.com/Trussardi-Delicate-Toilette-Spray-1-7oz/dp/B00D58ULQW/ref=sr_1_8363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63&amp;xpid=TcNDKN5-fzFEc,Trussardi - Delicate Rose Eau De Toilette Spray 50ml/1.7oz,,https://www.amazon.com/gp/offer-listing/B00D58ULQW/ref=sr_1_8363_olp?s=beauty&amp;dib_tag=se&amp;currency=ZAR&amp;xpid=TcNDKN5-fzFEc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qid=1756081438&amp;sr=1-8363,,,ZARÂ 952.86,,,,,,,,,,,,,,,,,,,,,,,,,,,,,,,,,,,,,,,,,,,,,,,</t>
  </si>
  <si>
    <t>https://www.amazon.com/Demeter-Dandelion-Cologne-Spray-Unisex/dp/B00C9EQYFU/ref=sr_1_8364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64&amp;xpid=TcNDKN5-fzFEc,https://m.media-amazon.com/images/I/61dkz3Ot9xL._AC_UL320_.jpg,https://www.amazon.com/Demeter-Dandelion-Cologne-Spray-Unisex/dp/B00C9EQYFU/ref=sr_1_8364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64&amp;xpid=TcNDKN5-fzFEc,"Demeter Dandelion Cologne Spray for Unisex, 4 Ounce",4.2 out of 5 stars,https://www.amazon.com/Demeter-Dandelion-Cologne-Spray-Unisex/dp/B00C9EQYFU/ref=sr_1_8364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64&amp;xpid=TcNDKN5-fzFEc#customerReviews,5,No featured offers available,ZARÂ 546.81,,,,,,,,,,,,,,,,,,,,,,,,,,,,,,,,,,,,,,,,,,,,,,,</t>
  </si>
  <si>
    <t>https://www.amazon.com/Suave-Patria-Our-Country/dp/B00BZC023W/ref=sr_1_8365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65&amp;xpid=TcNDKN5-fzFEc,https://m.media-amazon.com/images/I/A1HKCWXPKsL._AC_UL320_.jpg,https://www.amazon.com/Suave-Patria-Our-Country/dp/B00BZC023W/ref=sr_1_8365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65&amp;xpid=TcNDKN5-fzFEc,Suave Patria,4.5 out of 5 stars,https://www.amazon.com/Suave-Patria-Our-Country/dp/B00BZC023W/ref=sr_1_8365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65&amp;xpid=TcNDKN5-fzFEc#customerReviews,,,Delivery,"Price, product page",ZARÂ 278.90,ZAR,"278</t>
  </si>
  <si>
    <t>.",.,90,,,,,,,"Thu, Sep 11",Ships to South Africa,,,,,,,,,,,,,,,https://www.amazon.com/Suave-Patria-Our-Country/dp/B00BZC023W/ref=sr_1_8365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65&amp;xpid=TcNDKN5-fzFEc,DVD,,,,,,,,,,,,,,,,,</t>
  </si>
  <si>
    <t>https://www.amazon.com/Diamond-Princess-Trina-Parfum-Spray/dp/B00BVO5JUU/ref=sr_1_8366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66&amp;xpid=TcNDKN5-fzFEc,https://m.media-amazon.com/images/I/8176d8BKIlL._AC_UL320_.jpg,https://www.amazon.com/Diamond-Princess-Trina-Parfum-Spray/dp/B00BVO5JUU/ref=sr_1_8366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66&amp;xpid=TcNDKN5-fzFEc,Diamond Princess By Trina Eau De Parfum Spray 3.4 Oz,3.7 out of 5 stars,https://www.amazon.com/Diamond-Princess-Trina-Parfum-Spray/dp/B00BVO5JUU/ref=sr_1_8366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66&amp;xpid=TcNDKN5-fzFEc#customerReviews,No featured offers available,,ZARÂ 871.93,,,,,,,,,,,,,,,,,,,,,,,,,,,,,,,,,,,,,,,,,,,,,,,</t>
  </si>
  <si>
    <t>https://www.amazon.com/BELIEVE-Women-Spray-BRITNEY-SPEARS/dp/B00BOJVEU6/ref=sr_1_8367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67&amp;xpid=TcNDKN5-fzFEc,https://m.media-amazon.com/images/I/41QktU+0xIL._AC_UL320_.jpg,https://www.amazon.com/BELIEVE-Women-Spray-BRITNEY-SPEARS/dp/B00BOJVEU6/ref=sr_1_8367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67&amp;xpid=TcNDKN5-fzFEc,Britney Spears Believe Edp Spray 1.0 Oz Believe/Britney Spears Edp Spray 1.0 Oz (W),4.2 out of 5 stars,https://www.amazon.com/BELIEVE-Women-Spray-BRITNEY-SPEARS/dp/B00BOJVEU6/ref=sr_1_8367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67&amp;xpid=TcNDKN5-fzFEc#customerReviews,No featured offers available,,ZARÂ 291.28,,,,,,,,,,,,,,,,,,,,,,,,,,,,,,,,,,,,,,,,,,,,,,,</t>
  </si>
  <si>
    <t>https://www.amazon.com/4711-Ed-Cologne-Splash-3-4/dp/B00BNRDT5C/ref=sr_1_8368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68&amp;xpid=TcNDKN5-fzFEc,https://m.media-amazon.com/images/I/71p2j1UMW0L._AC_UL320_.jpg,https://www.amazon.com/4711-Ed-Cologne-Splash-3-4/dp/B00BNRDT5C/ref=sr_1_8368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68&amp;xpid=TcNDKN5-fzFEc,4711 (M) Ed Cologne Splash 3.4 Oz,,https://www.amazon.com/gp/offer-listing/B00BNRDT5C/ref=sr_1_8368_olp?s=beauty&amp;dib_tag=se&amp;currency=ZAR&amp;xpid=TcNDKN5-fzFEc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qid=1756081438&amp;sr=1-8368,No featured offers available,,ZARÂ 323.90,,,,,,,,,,,,,,,,,,,,,,,,,,,,,,,,,,,,,,,,,,,,,,,</t>
  </si>
  <si>
    <t>https://www.amazon.com/INTERVIEW-KAREN-PERFUME-WOMEN-PARFUM/dp/B00BKJUMRG/ref=sr_1_8369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69&amp;xpid=TcNDKN5-fzFEc,https://m.media-amazon.com/images/I/21NpSJH2LjL._AC_UL320_.jpg,https://www.amazon.com/INTERVIEW-KAREN-PERFUME-WOMEN-PARFUM/dp/B00BKJUMRG/ref=sr_1_8369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69&amp;xpid=TcNDKN5-fzFEc,KL INTERVIEW BY KAREN LOW PERFUME FOR WOMEN 3.4 OZ / 100 ML EAU DE PARFUM SPRAY,5.0 out of 5 stars,https://www.amazon.com/INTERVIEW-KAREN-PERFUME-WOMEN-PARFUM/dp/B00BKJUMRG/ref=sr_1_8369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69&amp;xpid=TcNDKN5-fzFEc#customerReviews,No featured offers available,,ZARÂ 510.18,,,,,,,,,,,,,,,,,,,,,,,,,,,,,,,,,,,,,,,,,,,,,,,</t>
  </si>
  <si>
    <t>https://www.amazon.com/Rene-Fleming-Opera-National-Paris/dp/B00BK6HSH6/ref=sr_1_8370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70&amp;xpid=TcNDKN5-fzFEc,https://m.media-amazon.com/images/I/61Q7SnsQ8TL._AC_UL320_.jpg,https://www.amazon.com/Rene-Fleming-Opera-National-Paris/dp/B00BK6HSH6/ref=sr_1_8370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70&amp;xpid=TcNDKN5-fzFEc,"Deflo, Gilbert - Renee Fleming: Live At The Opera National De Paris",5.0 out of 5 stars,https://www.amazon.com/Rene-Fleming-Opera-National-Paris/dp/B00BK6HSH6/ref=sr_1_8370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70&amp;xpid=TcNDKN5-fzFEc#customerReviews,,,,,,,,,,,,,,,,,,,,,,,,,,,,,,,,https://www.amazon.com/Rene-Fleming-Opera-National-Paris/dp/B00BK6HSH6/ref=sr_1_8370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70&amp;xpid=TcNDKN5-fzFEc,DVD,,,,,,,,,,,,,,,,,</t>
  </si>
  <si>
    <t>https://www.amazon.com/Jo-Malone-BP61139732-Color/dp/B00BH4IZKA/ref=sr_1_8371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71&amp;xpid=TcNDKN5-fzFEc,https://m.media-amazon.com/images/I/61Osi7OtKTL._AC_UL320_.jpg,https://www.amazon.com/Jo-Malone-BP61139732-Color/dp/B00BH4IZKA/ref=sr_1_8371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71&amp;xpid=TcNDKN5-fzFEc,"Jo Malone, Color",,https://www.amazon.com/gp/offer-listing/B00BH4IZKA/ref=sr_1_8371_olp?s=beauty&amp;dib_tag=se&amp;currency=ZAR&amp;xpid=TcNDKN5-fzFEc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qid=1756081438&amp;sr=1-8371,,,"ZARÂ 1,133.74",,,,,,,,,,,,,,,,,,,,,,,,,,,,,,,,,,,,,,,,,,,,,,,</t>
  </si>
  <si>
    <t>https://www.amazon.com/Romance-Luna-Tucumana-DIEGO-CIGALA/dp/B00BCCE3MQ/ref=sr_1_8372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72&amp;xpid=TcNDKN5-fzFEc,https://m.media-amazon.com/images/I/61Hz0qwMAaL._AC_UL320_.jpg,https://www.amazon.com/Romance-Luna-Tucumana-DIEGO-CIGALA/dp/B00BCCE3MQ/ref=sr_1_8372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72&amp;xpid=TcNDKN5-fzFEc,Romance de la Luna Tucumana,4.9 out of 5 stars,https://www.amazon.com/Romance-Luna-Tucumana-DIEGO-CIGALA/dp/B00BCCE3MQ/ref=sr_1_8372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72&amp;xpid=TcNDKN5-fzFEc#customerReviews,Other format:,,,,,,,,,,,,,,,,,,,,,,,,,,,,,,,https://www.amazon.com/Diego-el-Cigala/e/B001LHTCH8?ref=sr_ntt_srch_lnk_8372&amp;qid=1756081438&amp;sr=1-8372,Diego el Cigala,https://www.amazon.com/Romance-Luna-Tucumana-DIEGO-CIGALA/dp/B00BCCE3MQ/ref=sr_1_8372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72&amp;xpid=TcNDKN5-fzFEc,,,,,https://www.amazon.com/dp/B00I1B2ABM/ref=sr_1_8372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72&amp;xpid=TcNDKN5-fzFEc,,,,,,,,Audio CD,MP3 Music,,</t>
  </si>
  <si>
    <t>https://www.amazon.com/Pink-Victorias-Secret-2-5fl-Travel/dp/B00B6LLCWC/ref=sr_1_8373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73&amp;xpid=TcNDKN5-fzFEc,https://m.media-amazon.com/images/I/51vk3g5tDcL._AC_UL320_.jpg,https://www.amazon.com/Pink-Victorias-Secret-2-5fl-Travel/dp/B00B6LLCWC/ref=sr_1_8373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73&amp;xpid=TcNDKN5-fzFEc,Pink By Victoria's Secret Body Mist 'Hard to Get' 2.5fl Oz Travel Size,5.0 out of 5 stars,https://www.amazon.com/Pink-Victorias-Secret-2-5fl-Travel/dp/B00B6LLCWC/ref=sr_1_8373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73&amp;xpid=TcNDKN5-fzFEc#customerReviews,3,No featured offers available,ZARÂ 610.30,,,,,,,,,,,,,,,,,,,,,,,,,,,,,,,,,,,,,,,,,,,,,,,</t>
  </si>
  <si>
    <t>https://www.amazon.com/Ted-Lapidus-Toilette-Spray-Women/dp/B00ARUI7FI/ref=sr_1_8374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74&amp;xpid=TcNDKN5-fzFEc,https://m.media-amazon.com/images/I/51TX3qHwqML._AC_UL320_.jpg,https://www.amazon.com/Ted-Lapidus-Toilette-Spray-Women/dp/B00ARUI7FI/ref=sr_1_8374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74&amp;xpid=TcNDKN5-fzFEc,"Ted Lapidus Lapidus Eau de Toilette Spray for Women, 3.4 oz",4.4 out of 5 stars,https://www.amazon.com/Ted-Lapidus-Toilette-Spray-Women/dp/B00ARUI7FI/ref=sr_1_8374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74&amp;xpid=TcNDKN5-fzFEc#customerReviews,3,No featured offers available,ZARÂ 463.79,,,,,,,,,,,,,,,,,,,,,,,,,,,,,,,,,,,,,,,,,,,,,,,</t>
  </si>
  <si>
    <t>https://www.amazon.com/zyannu%E3%83%BB-%E3%83%BBpuro%E3%83%B4xansu-Olive-Juniper-Toilette/dp/B00APTAQSW/ref=sr_1_8375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75&amp;xpid=TcNDKN5-fzFEc,https://m.media-amazon.com/images/I/71qupLtwnHL._AC_UL320_.jpg,https://www.amazon.com/zyannu%E3%83%BB-%E3%83%BBpuro%E3%83%B4xansu-Olive-Juniper-Toilette/dp/B00APTAQSW/ref=sr_1_8375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75&amp;xpid=TcNDKN5-fzFEc,zyannuãƒ»anãƒ»puroãƒ´xansu Olive Wood &amp; Juniper Eau De Toilette 100ml,4.1 out of 5 stars,https://www.amazon.com/zyannu%E3%83%BB-%E3%83%BBpuro%E3%83%B4xansu-Olive-Juniper-Toilette/dp/B00APTAQSW/ref=sr_1_8375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75&amp;xpid=TcNDKN5-fzFEc#customerReviews,No featured offers available,,ZARÂ 606.99,,,,,,,,,,,,,,,,,,,,,,,,,,,,,,,,,,,,,,,,,,,,,,,</t>
  </si>
  <si>
    <t>https://www.amazon.com/Lilian-EDP-Spray-Women-1-7/dp/B00AGB3HR6/ref=sr_1_8376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76&amp;xpid=TcNDKN5-fzFEc,https://m.media-amazon.com/images/I/41F3T3++6nL._AC_UL320_.jpg,https://www.amazon.com/Lilian-EDP-Spray-Women-1-7/dp/B00AGB3HR6/ref=sr_1_8376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76&amp;xpid=TcNDKN5-fzFEc,Lilian Eau De Parfum Spray 1.7 oz for Women,,https://www.amazon.com/gp/offer-listing/B00AGB3HR6/ref=sr_1_8376_olp?s=beauty&amp;dib_tag=se&amp;currency=ZAR&amp;xpid=TcNDKN5-fzFEc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qid=1756081438&amp;sr=1-8376,No featured offers available,,"ZARÂ 1,952.12",,,,,,,,,,,,,,,,,,,,,,,,,,,,,,,,,,,,,,,,,,,,,,,</t>
  </si>
  <si>
    <t>https://www.amazon.com/Laundromat-Perfume-Demeter-Cologne-425152/dp/B00A2IYTC0/ref=sr_1_8377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77&amp;xpid=TcNDKN5-fzFEc,https://m.media-amazon.com/images/I/51BtCrfK6TL._AC_UL320_.jpg,https://www.amazon.com/Laundromat-Perfume-Demeter-Cologne-425152/dp/B00A2IYTC0/ref=sr_1_8377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77&amp;xpid=TcNDKN5-fzFEc,Laundromat Perfume By Demeter Cologne Spray 4 Oz 120 Ml For Women 425152,,https://www.amazon.com/gp/offer-listing/B00A2IYTC0/ref=sr_1_8377_olp?s=beauty&amp;dib_tag=se&amp;currency=ZAR&amp;xpid=TcNDKN5-fzFEc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qid=1756081438&amp;sr=1-8377,No featured offers available,,ZARÂ 652.33,,,,,,,,,,,,,,,,,,,,,,,,,,,,,,,,,,,,,,,,,,,,,,,</t>
  </si>
  <si>
    <t>https://www.amazon.com/Victorias-Secret-Love-Resist-White/dp/B0091OU8EO/ref=sr_1_8378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78&amp;xpid=TcNDKN5-fzFEc,https://m.media-amazon.com/images/I/61wgmn+fNtL._AC_UL320_.jpg,https://www.amazon.com/Victorias-Secret-Love-Resist-White/dp/B0091OU8EO/ref=sr_1_8378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78&amp;xpid=TcNDKN5-fzFEc,Victoria's Secret Love My Body Can't Resist Body Mist 8.4 Oz -White Tea &amp; Sage,3.6 out of 5 stars,https://www.amazon.com/Victorias-Secret-Love-Resist-White/dp/B0091OU8EO/ref=sr_1_8378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78&amp;xpid=TcNDKN5-fzFEc#customerReviews,7,No featured offers available,ZARÂ 941.00,,,,,,,,,,,,,,,,,,,,,,,,,,,,,,,,,,,,,,,,,,,,,,,</t>
  </si>
  <si>
    <t>https://www.amazon.com/Ramon-Monegal-Impossible-Parfum-Spray/dp/B008UCUXS4/ref=sr_1_8379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79&amp;xpid=TcNDKN5-fzFEc,https://m.media-amazon.com/images/I/61bGBlUeb8L._AC_UL320_.jpg,https://www.amazon.com/Ramon-Monegal-Impossible-Parfum-Spray/dp/B008UCUXS4/ref=sr_1_8379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79&amp;xpid=TcNDKN5-fzFEc,Impossible Iris 1.7 oz Eau de Parfum Spray,5.0 out of 5 stars,https://www.amazon.com/Ramon-Monegal-Impossible-Parfum-Spray/dp/B008UCUXS4/ref=sr_1_8379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79&amp;xpid=TcNDKN5-fzFEc#customerReviews,1,No featured offers available,"ZARÂ 2,411.02",,,,,,,,,,,,,,,,,,,,,,,,,,,,,,,,,,,,,,,,,,,,,,,</t>
  </si>
  <si>
    <t>https://www.amazon.com/New-York-Yankees-Mens-Fragranced/dp/B0085JT7L6/ref=sr_1_8380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80&amp;xpid=TcNDKN5-fzFEc,https://m.media-amazon.com/images/I/91lY-nPwUJL._AC_UL320_.jpg,https://www.amazon.com/New-York-Yankees-Mens-Fragranced/dp/B0085JT7L6/ref=sr_1_8380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80&amp;xpid=TcNDKN5-fzFEc,New York Yankees Men's Fragranced Dog Tag,3.2 out of 5 stars,https://www.amazon.com/New-York-Yankees-Mens-Fragranced/dp/B0085JT7L6/ref=sr_1_8380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80&amp;xpid=TcNDKN5-fzFEc#customerReviews,,,ZARÂ 52.15,,,,,,,,,,,,,,,,,,,,,,,,,,,,,,,,,,,,,,,,,,,,,,,</t>
  </si>
  <si>
    <t>https://www.amazon.com/Women-Bhakti/dp/B0083TS7PA/ref=sr_1_8381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81&amp;xpid=TcNDKN5-fzFEc,https://m.media-amazon.com/images/I/81Vw8plJVtL._AC_UL320_.jpg,https://www.amazon.com/Women-Bhakti/dp/B0083TS7PA/ref=sr_1_8381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81&amp;xpid=TcNDKN5-fzFEc,Women of Bhakti,3.9 out of 5 stars,https://www.amazon.com/Women-Bhakti/dp/B0083TS7PA/ref=sr_1_8381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81&amp;xpid=TcNDKN5-fzFEc#customerReviews,,,ZARÂ 170.06,,,,,,,,,,,,,,,,,,,,,,,,,,,,,https://www.amazon.com/Women-Bhakti/dp/B0083TS7PA/ref=sr_1_8381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81&amp;xpid=TcNDKN5-fzFEc,DVD,,,,,,,,,,,,,,,,,</t>
  </si>
  <si>
    <t>https://www.amazon.com/Under-My-Skin-Selection-Classics/dp/B0081SRHAY/ref=sr_1_8382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82&amp;xpid=TcNDKN5-fzFEc,https://m.media-amazon.com/images/I/41jBbKc02zL._AC_UL320_.jpg,https://www.amazon.com/Under-My-Skin-Selection-Classics/dp/B0081SRHAY/ref=sr_1_8382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82&amp;xpid=TcNDKN5-fzFEc,Under My Skin - Fine Selection Of Doro Classics,4.6 out of 5 stars,https://www.amazon.com/Under-My-Skin-Selection-Classics/dp/B0081SRHAY/ref=sr_1_8382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82&amp;xpid=TcNDKN5-fzFEc#customerReviews,No featured offers available,,ZARÂ 130.35,,,,,,,,,,,,,,,,,,,,,,,,,,,,,https://www.amazon.com/Doro/e/B000APADFC?ref=sr_ntt_srch_lnk_8382&amp;qid=1756081438&amp;sr=1-8382,Doro,https://www.amazon.com/Under-My-Skin-Selection-Classics/dp/B0081SRHAY/ref=sr_1_8382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82&amp;xpid=TcNDKN5-fzFEc,,,,,,,,,,,,,Audio CD,,,</t>
  </si>
  <si>
    <t>https://www.amazon.com/Bill-Blass-Amazing-Parfum-Spray/dp/B007Y5QXRS/ref=sr_1_8383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83&amp;xpid=TcNDKN5-fzFEc,https://m.media-amazon.com/images/I/61FYBOxlCML._AC_UL320_.jpg,https://www.amazon.com/Bill-Blass-Amazing-Parfum-Spray/dp/B007Y5QXRS/ref=sr_1_8383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83&amp;xpid=TcNDKN5-fzFEc,"Bill Blass Amazing Eau De Parfum Spray for Women, 3.4 Ounce",4.0 out of 5 stars,https://www.amazon.com/Bill-Blass-Amazing-Parfum-Spray/dp/B007Y5QXRS/ref=sr_1_8383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83&amp;xpid=TcNDKN5-fzFEc#customerReviews,2,No featured offers available,ZARÂ 469.72,,,,,,,,,,,,,,,,,,,,,,,,,,,,,,,,,,,,,,,,,,,,,,,</t>
  </si>
  <si>
    <t>https://www.amazon.com/Cest-Vie-toilette-spray-ladies/dp/B007VTSIAC/ref=sr_1_8384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84&amp;xpid=TcNDKN5-fzFEc,https://m.media-amazon.com/images/I/61Zcd6RzdQL._AC_UL320_.jpg,https://www.amazon.com/Cest-Vie-toilette-spray-ladies/dp/B007VTSIAC/ref=sr_1_8384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84&amp;xpid=TcNDKN5-fzFEc,C'est La Vie 1.7 oz eau de toilette spray for ladies,5.0 out of 5 stars,https://www.amazon.com/Cest-Vie-toilette-spray-ladies/dp/B007VTSIAC/ref=sr_1_8384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84&amp;xpid=TcNDKN5-fzFEc#customerReviews,3,No featured offers available,"ZARÂ 4,359.65",,,,,,,,,,,,,,,,,,,,,,,,,,,,,,,,,,,,,,,,,,,,,,,</t>
  </si>
  <si>
    <t>https://www.amazon.com/Mauboussin-Pour-Parfum-Spray-Ounce/dp/B007H9ZIKY/ref=sr_1_8385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85&amp;xpid=TcNDKN5-fzFEc,https://m.media-amazon.com/images/I/61cVSz+n2pL._AC_UL320_.jpg,https://www.amazon.com/Mauboussin-Pour-Parfum-Spray-Ounce/dp/B007H9ZIKY/ref=sr_1_8385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85&amp;xpid=TcNDKN5-fzFEc,"Mauboussin Pour Elle Eau de Parfum Spray, 1.7 Ounce",2.9 out of 5 stars,https://www.amazon.com/Mauboussin-Pour-Parfum-Spray-Ounce/dp/B007H9ZIKY/ref=sr_1_8385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85&amp;xpid=TcNDKN5-fzFEc#customerReviews,4,No featured offers available,ZARÂ 521.52,,,,,,,,,,,,,,,,,,,,,,,,,,,,,,,,,,,,,,,,,,,,,,,</t>
  </si>
  <si>
    <t>https://www.amazon.com/Victorias-Secret-Gorgeous-Fragrance-Mist/dp/B0077FPP9C/ref=sr_1_8386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86&amp;xpid=TcNDKN5-fzFEc,https://m.media-amazon.com/images/I/71EdFyvnXCL._AC_UL320_.jpg,https://www.amazon.com/Victorias-Secret-Gorgeous-Fragrance-Mist/dp/B0077FPP9C/ref=sr_1_8386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86&amp;xpid=TcNDKN5-fzFEc,Victoria's Secret Gorgeous Fragrance Mist 8.4 Oz.,3.4 out of 5 stars,https://www.amazon.com/Victorias-Secret-Gorgeous-Fragrance-Mist/dp/B0077FPP9C/ref=sr_1_8386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86&amp;xpid=TcNDKN5-fzFEc#customerReviews,27,No featured offers available,"ZARÂ 1,569.61",,,,,,,,,,,,,,,,,,,,,,,,,,,,,,,,,,,,,,,,,,,,,,,</t>
  </si>
  <si>
    <t>https://www.amazon.com/Angel-Schlesser-Eau-Toilette-Spray/dp/B0076K3TTQ/ref=sr_1_8387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87&amp;xpid=TcNDKN5-fzFEc,https://m.media-amazon.com/images/I/6170qkvBCbL._AC_UL320_.jpg,https://www.amazon.com/Angel-Schlesser-Eau-Toilette-Spray/dp/B0076K3TTQ/ref=sr_1_8387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87&amp;xpid=TcNDKN5-fzFEc,Angel Schlesser Eau De Toilette Spray - 75ml/2.5oz,,https://www.amazon.com/gp/offer-listing/B0076K3TTQ/ref=sr_1_8387_olp?s=beauty&amp;dib_tag=se&amp;currency=ZAR&amp;xpid=TcNDKN5-fzFEc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qid=1756081438&amp;sr=1-8387,No featured offers available,,ZARÂ 485.76,,,,,,,,,,,,,,,,,,,,,,,,,,,,,,,,,,,,,,,,,,,,,,,</t>
  </si>
  <si>
    <t>https://www.amazon.com/Lingerie-Perfume-Patricia-Leon-Spray/dp/B007189564/ref=sr_1_8388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88&amp;xpid=TcNDKN5-fzFEc,https://m.media-amazon.com/images/I/51z3Tzb5wjL._AC_UL320_.jpg,https://www.amazon.com/Lingerie-Perfume-Patricia-Leon-Spray/dp/B007189564/ref=sr_1_8388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88&amp;xpid=TcNDKN5-fzFEc,Lingerie Silhouette Eau De Parfum Spray 3.4 Oz,2.7 out of 5 stars,https://www.amazon.com/Lingerie-Perfume-Patricia-Leon-Spray/dp/B007189564/ref=sr_1_8388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88&amp;xpid=TcNDKN5-fzFEc#customerReviews,3,No featured offers available,ZARÂ 486.63,,,,,,,,,,,,,,,,,,,,,,,,,,,,,,,,,,,,,,,,,,,,,,,</t>
  </si>
  <si>
    <t>https://www.amazon.com/Avon-Surreal-Purse-Spray-0-5/dp/B0065ISJGI/ref=sr_1_8389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89&amp;xpid=TcNDKN5-fzFEc,https://m.media-amazon.com/images/I/41nVqLF6XuL._AC_UL320_.jpg,https://www.amazon.com/Avon-Surreal-Purse-Spray-0-5/dp/B0065ISJGI/ref=sr_1_8389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89&amp;xpid=TcNDKN5-fzFEc,Avon Surreal Purse Spray 0.5 Fl Oz,,https://www.amazon.com/gp/offer-listing/B0065ISJGI/ref=sr_1_8389_olp?s=beauty&amp;dib_tag=se&amp;currency=ZAR&amp;xpid=TcNDKN5-fzFEc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qid=1756081438&amp;sr=1-8389,No featured offers available,,ZARÂ 348.84,,,,,,,,,,,,,,,,,,,,,,,,,,,,,,,,,,,,,,,,,,,,,,,</t>
  </si>
  <si>
    <t>https://www.amazon.com/Nexus-Pheromones-Bottles-Instantly-Pheromone/dp/B0063Y2I3O/ref=sr_1_8390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90&amp;xpid=TcNDKN5-fzFEc,https://m.media-amazon.com/images/I/71jD3ud6hVL._AC_UL320_.jpg,https://www.amazon.com/Nexus-Pheromones-Bottles-Instantly-Pheromone/dp/B0063Y2I3O/ref=sr_1_8390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90&amp;xpid=TcNDKN5-fzFEc,Nexus Pheromones 2 Bottles - Attract Women Instantly Human Sex Pheromone Cologne,2.8 out of 5 stars,https://www.amazon.com/Nexus-Pheromones-Bottles-Instantly-Pheromone/dp/B0063Y2I3O/ref=sr_1_8390?currency=ZAR&amp;dib=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&amp;dib_tag=se&amp;qid=1756081438&amp;s=beauty&amp;sr=1-8390&amp;xpid=TcNDKN5-fzFEc#customerReviews,4,No featured offers available,"ZARÂ 1,638.86",,,,,,,,,,,,,,,,,,,,,,,,,,,,,,,,,,,,,,,,,,,,,,,</t>
  </si>
  <si>
    <t>https://www.amazon.com/sspa/click?ie=UTF8&amp;spc=MTo2NzUxNTM2NTc2NDk4NzM6MTc1NjA4MTQzODpzcF9idGZfYnJvd3NlOjMwMDczNTQ0Mjk0MjAwMjo6MDo6&amp;url=%2FQULUMELF-Pheromone-Perfume-Fragrance-Portable%2Fdp%2FB0DP4PS29L%2Fref%3Dsr_1_8391_sspa%3Fcurrency%3DZAR%26dib%3D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%26dib_tag%3Dse%26qid%3D1756081438%26s%3Dbeauty%26sr%3D1-8391-spons%26xpid%3DTcNDKN5-fzFEc%26sp_csd%3Dd2lkZ2V0TmFtZT1zcF9idGZfYnJvd3Nl%26psc%3D1,https://m.media-amazon.com/images/I/61KGOzOQKJL._AC_UL320_.jpg,https://www.amazon.com/sspa/click?ie=UTF8&amp;spc=MTo2NzUxNTM2NTc2NDk4NzM6MTc1NjA4MTQzODpzcF9idGZfYnJvd3NlOjMwMDczNTQ0Mjk0MjAwMjo6MDo6&amp;url=%2FQULUMELF-Pheromone-Perfume-Fragrance-Portable%2Fdp%2FB0DP4PS29L%2Fref%3Dsr_1_8391_sspa%3Fcurrency%3DZAR%26dib%3D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%26dib_tag%3Dse%26qid%3D1756081438%26s%3Dbeauty%26sr%3D1-8391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2NzUxNTM2NTc2NDk4NzM6MTc1NjA4MTQzODpzcF9idGZfYnJvd3NlOjMwMDczNTQ0Mjk0MjAwMjo6MDo6&amp;url=%2FQULUMELF-Pheromone-Perfume-Fragrance-Portable%2Fdp%2FB0DP4PS29L%2Fref%3Dsr_1_8391_sspa%3Fcurrency%3DZAR%26dib%3D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%26dib_tag%3Dse%26qid%3D1756081438%26s%3Dbeauty%26sr%3D1-8391-spons%26xpid%3DTcNDKN5-fzFEc%26sp_csd%3Dd2lkZ2V0TmFtZT1zcF9idGZfYnJvd3Nl%26psc%3D1#customerReviews,453,2K+ bought in past month,Delivery,"Price, product page",ZARÂ 261.46,ZAR,"261</t>
  </si>
  <si>
    <t>https://www.amazon.com/sspa/click?ie=UTF8&amp;spc=MTo2NzUxNTM2NTc2NDk4NzM6MTc1NjA4MTQzODpzcF9idGZfYnJvd3NlOjMwMDg2NzUzMTc1NDUwMjo6MDo6&amp;url=%2FNEST-New-York-Turkish-Rollerball%2Fdp%2FB0CFVWGFJS%2Fref%3Dsr_1_8392_sspa%3Fcurrency%3DZAR%26dib%3D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%26dib_tag%3Dse%26qid%3D1756081438%26s%3Dbeauty%26sr%3D1-8392-spons%26xpid%3DTcNDKN5-fzFEc%26sp_csd%3Dd2lkZ2V0TmFtZT1zcF9idGZfYnJvd3Nl%26psc%3D1,https://m.media-amazon.com/images/I/6149X+yeEUL._AC_UL320_.jpg,https://www.amazon.com/sspa/click?ie=UTF8&amp;spc=MTo2NzUxNTM2NTc2NDk4NzM6MTc1NjA4MTQzODpzcF9idGZfYnJvd3NlOjMwMDg2NzUzMTc1NDUwMjo6MDo6&amp;url=%2FNEST-New-York-Turkish-Rollerball%2Fdp%2FB0CFVWGFJS%2Fref%3Dsr_1_8392_sspa%3Fcurrency%3DZAR%26dib%3D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%26dib_tag%3Dse%26qid%3D1756081438%26s%3Dbeauty%26sr%3D1-8392-spons%26xpid%3DTcNDKN5-fzFEc%26sp_csd%3Dd2lkZ2V0TmFtZT1zcF9idGZfYnJvd3Nl%26psc%3D1,NEST New York Turkish Rose Perfume Oil (Rollerball) - 6 mL - Vegan &amp; Cruelty Free,5.0 out of 5 stars,https://www.amazon.com/sspa/click?ie=UTF8&amp;spc=MTo2NzUxNTM2NTc2NDk4NzM6MTc1NjA4MTQzODpzcF9idGZfYnJvd3NlOjMwMDg2NzUzMTc1NDUwMjo6MDo6&amp;url=%2FNEST-New-York-Turkish-Rollerball%2Fdp%2FB0CFVWGFJS%2Fref%3Dsr_1_8392_sspa%3Fcurrency%3DZAR%26dib%3D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%26dib_tag%3Dse%26qid%3D1756081438%26s%3Dbeauty%26sr%3D1-8392-spons%26xpid%3DTcNDKN5-fzFEc%26sp_csd%3Dd2lkZ2V0TmFtZT1zcF9idGZfYnJvd3Nl%26psc%3D1#customerReviews,100+ bought in past month,"(</t>
  </si>
  <si>
    <t>https://www.amazon.com/sspa/click?ie=UTF8&amp;spc=MTo2NzUxNTM2NTc2NDk4NzM6MTc1NjA4MTQzODpzcF9idGZfYnJvd3NlOjMwMDgyNzA2ODE0MjUwMjo6MDo6&amp;url=%2FDIBALA-Pheromones-Perfume-Lasting-Natural%2Fdp%2FB0F1T4RQSQ%2Fref%3Dsr_1_8393_sspa%3Fcurrency%3DZAR%26dib%3D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%26dib_tag%3Dse%26qid%3D1756081438%26s%3Dbeauty%26sr%3D1-8393-spons%26xpid%3DTcNDKN5-fzFEc%26sp_csd%3Dd2lkZ2V0TmFtZT1zcF9idGZfYnJvd3Nl%26psc%3D1,https://m.media-amazon.com/images/I/61ftny1vJaL._AC_UL320_.jpg,https://www.amazon.com/sspa/click?ie=UTF8&amp;spc=MTo2NzUxNTM2NTc2NDk4NzM6MTc1NjA4MTQzODpzcF9idGZfYnJvd3NlOjMwMDgyNzA2ODE0MjUwMjo6MDo6&amp;url=%2FDIBALA-Pheromones-Perfume-Lasting-Natural%2Fdp%2FB0F1T4RQSQ%2Fref%3Dsr_1_8393_sspa%3Fcurrency%3DZAR%26dib%3D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%26dib_tag%3Dse%26qid%3D1756081438%26s%3Dbeauty%26sr%3D1-8393-spons%26xpid%3DTcNDKN5-fzFEc%26sp_csd%3Dd2lkZ2V0TmFtZT1zcF9idGZfYnJvd3Nl%26psc%3D1,"DIBALA Pheromones Perfume for Women,Long Lasting Natural Roll On Perfume Oil, Travel Size 10ml (0.34 fl oz)",4.3 out of 5 stars,https://www.amazon.com/sspa/click?ie=UTF8&amp;spc=MTo2NzUxNTM2NTc2NDk4NzM6MTc1NjA4MTQzODpzcF9idGZfYnJvd3NlOjMwMDgyNzA2ODE0MjUwMjo6MDo6&amp;url=%2FDIBALA-Pheromones-Perfume-Lasting-Natural%2Fdp%2FB0F1T4RQSQ%2Fref%3Dsr_1_8393_sspa%3Fcurrency%3DZAR%26dib%3D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%26dib_tag%3Dse%26qid%3D1756081438%26s%3Dbeauty%26sr%3D1-8393-spons%26xpid%3DTcNDKN5-fzFEc%26sp_csd%3Dd2lkZ2V0TmFtZT1zcF9idGZfYnJvd3Nl%26psc%3D1#customerReviews,267,800+ bought in past month,Delivery,"Price, product page",ZARÂ 174.25,ZAR,"174</t>
  </si>
  <si>
    <t>https://www.amazon.com/sspa/click?ie=UTF8&amp;spc=MTo2NzUxNTM2NTc2NDk4NzM6MTc1NjA4MTQzODpzcF9idGZfYnJvd3NlOjMwMDUwNTc3NDkxMDEwMjo6MDo6&amp;url=%2FRELDOR-Fragrance-confidence-captivating-perfume%2Fdp%2FB0D39PX65X%2Fref%3Dsr_1_8394_sspa%3Fcurrency%3DZAR%26dib%3D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%26dib_tag%3Dse%26qid%3D1756081438%26s%3Dbeauty%26sr%3D1-8394-spons%26xpid%3DTcNDKN5-fzFEc%26sp_csd%3Dd2lkZ2V0TmFtZT1zcF9idGZfYnJvd3Nl%26psc%3D1,https://m.media-amazon.com/images/I/61o7H8n-fBL._AC_UL320_.jpg,https://www.amazon.com/sspa/click?ie=UTF8&amp;spc=MTo2NzUxNTM2NTc2NDk4NzM6MTc1NjA4MTQzODpzcF9idGZfYnJvd3NlOjMwMDUwNTc3NDkxMDEwMjo6MDo6&amp;url=%2FRELDOR-Fragrance-confidence-captivating-perfume%2Fdp%2FB0D39PX65X%2Fref%3Dsr_1_8394_sspa%3Fcurrency%3DZAR%26dib%3D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%26dib_tag%3Dse%26qid%3D1756081438%26s%3Dbeauty%26sr%3D1-8394-spons%26xpid%3DTcNDKN5-fzFEc%26sp_csd%3Dd2lkZ2V0TmFtZT1zcF9idGZfYnJvd3Nl%26psc%3D1,"Fragrance: Unveil Floral Bliss, Unveil your inner confidence floral bliss. Elevate your allure and taste with this captivating perfume.",2.5 out of 5 stars,https://www.amazon.com/sspa/click?ie=UTF8&amp;spc=MTo2NzUxNTM2NTc2NDk4NzM6MTc1NjA4MTQzODpzcF9idGZfYnJvd3NlOjMwMDUwNTc3NDkxMDEwMjo6MDo6&amp;url=%2FRELDOR-Fragrance-confidence-captivating-perfume%2Fdp%2FB0D39PX65X%2Fref%3Dsr_1_8394_sspa%3Fcurrency%3DZAR%26dib%3DeyJ2IjoiMSJ9.ZdkKFM9rFK3JSgAPjXeDSysIsqNoegSztksrYeE2ZcWIo8gYve3SPPUkd5eQqJecA3HJYvdZVx3tznhAV3g5dlvgFHYF3aFwogWnCn2nDdRysXUDkgyKGzb-i-4W_Ppgn4UmseKqBgNG497rFjIEOlKtOj7Ko7h5NSXiMw6oTRVwft9jiO2ApkwccusQF4oaNn6r1tJF308P4kbbwBpsdZKqxWL_HQuLI6VFdWE_1tS3RfwBmG6bjfrQp6bUPgBoUWP-Vfds8j4wQ0jeM5BVG-zb_s14TVZ2S5tBV6VmKlo.yB-fw-SXDzGCTGXv3sOJUqbxh_aNHnlHLqqeTZK9d7E%26dib_tag%3Dse%26qid%3D1756081438%26s%3Dbeauty%26sr%3D1-8394-spons%26xpid%3DTcNDKN5-fzFEc%26sp_csd%3Dd2lkZ2V0TmFtZT1zcF9idGZfYnJvd3Nl%26psc%3D1#customerReviews,3,"(</t>
  </si>
  <si>
    <t>,,,,,,,,,,,,,,,,,,,,,,,,,,,,,175,https://www.amazon.com/s?i=beauty&amp;rh=n%3A11056591&amp;s=popularity-rank&amp;fs=true&amp;language=en_US&amp;currency=ZAR&amp;qid=1756081438&amp;xpid=TcNDKN5-fzFEc&amp;ref=sr_pg_1,1,https://www.amazon.com/s?i=beauty&amp;rh=n%3A11056591&amp;s=popularity-rank&amp;fs=true&amp;page=174&amp;language=en_US&amp;currency=ZAR&amp;qid=1756081438&amp;xpid=TcNDKN5-fzFEc&amp;ref=sr_pg_174,174,400,https://www.amazon.com/s?i=beauty&amp;rh=n%3A11056591&amp;s=popularity-rank&amp;fs=true&amp;page=174&amp;language=en_US&amp;currency=ZAR&amp;qid=1756081438&amp;xpid=TcNDKN5-fzFEc&amp;ref=sr_pg_175,Previous,,,,https://www.amazon.com/s?i=beauty&amp;rh=n%3A11056591&amp;s=popularity-rank&amp;fs=true&amp;page=176&amp;language=en_US&amp;currency=ZAR&amp;qid=1756081438&amp;xpid=TcNDKN5-fzFEc&amp;ref=sr_pg_175,Next,https://www.amazon.com/s?i=beauty&amp;rh=n%3A11056591&amp;s=popularity-rank&amp;fs=true&amp;page=176&amp;language=en_US&amp;currency=ZAR&amp;qid=1756081438&amp;xpid=TcNDKN5-fzFEc&amp;ref=sr_pg_176,,,,,,,,,,,,,</t>
  </si>
  <si>
    <t>https://www.amazon.com/Luciano-Soprani-Toilette-Spray-Ounce/dp/B005IW69UU/ref=sr_1_8401?currency=ZAR&amp;dib=eyJ2IjoiMSJ9.rGjMiyGZje286V81-T_3kTbo7Gtu4fRYQH2V1O7HmSJPiG6XuWXDBsI8pjPFfrEgzICUg9bD1GxRdZcpl5NqSk9C1c4IJbLMlKWdItJEfSTEE9Avyq3S8csRUf1_g0FRQljAdYbOjhjDfVUWI3mpOw.I57p3RKY18HSBdK5xtprIv2tg8PTvILw3n2PkHg44g4&amp;dib_tag=se&amp;qid=1756081612&amp;s=beauty&amp;sr=1-8401&amp;xpid=TcNDKN5-fzFEc,https://m.media-amazon.com/images/I/71ldL9hxonL._AC_UL320_.jpg,https://www.amazon.com/Luciano-Soprani-Toilette-Spray-Ounce/dp/B005IW69UU/ref=sr_1_8401?currency=ZAR&amp;dib=eyJ2IjoiMSJ9.rGjMiyGZje286V81-T_3kTbo7Gtu4fRYQH2V1O7HmSJPiG6XuWXDBsI8pjPFfrEgzICUg9bD1GxRdZcpl5NqSk9C1c4IJbLMlKWdItJEfSTEE9Avyq3S8csRUf1_g0FRQljAdYbOjhjDfVUWI3mpOw.I57p3RKY18HSBdK5xtprIv2tg8PTvILw3n2PkHg44g4&amp;dib_tag=se&amp;qid=1756081612&amp;s=beauty&amp;sr=1-8401&amp;xpid=TcNDKN5-fzFEc,"D Eau de Toilette Spray for Men, 3.4 Ounce",5.0 out of 5 stars,https://www.amazon.com/Luciano-Soprani-Toilette-Spray-Ounce/dp/B005IW69UU/ref=sr_1_8401?currency=ZAR&amp;dib=eyJ2IjoiMSJ9.rGjMiyGZje286V81-T_3kTbo7Gtu4fRYQH2V1O7HmSJPiG6XuWXDBsI8pjPFfrEgzICUg9bD1GxRdZcpl5NqSk9C1c4IJbLMlKWdItJEfSTEE9Avyq3S8csRUf1_g0FRQljAdYbOjhjDfVUWI3mpOw.I57p3RKY18HSBdK5xtprIv2tg8PTvILw3n2PkHg44g4&amp;dib_tag=se&amp;qid=1756081612&amp;s=beauty&amp;sr=1-8401&amp;xpid=TcNDKN5-fzFEc#customerReviews,4,No featured offers available,"ZARÂ 1,141.24",,,,,,,,,,,,,,,,,,,,,,,,,,,,,,,,,,,,,,,,,,,,,,,</t>
  </si>
  <si>
    <t>https://www.amazon.com/INTIMATELY-BECKHAM-David-Beckham-Toilette/dp/B005IQ2XSI/ref=sr_1_8402?currency=ZAR&amp;dib=eyJ2IjoiMSJ9.rGjMiyGZje286V81-T_3kTbo7Gtu4fRYQH2V1O7HmSJPiG6XuWXDBsI8pjPFfrEgzICUg9bD1GxRdZcpl5NqSk9C1c4IJbLMlKWdItJEfSTEE9Avyq3S8csRUf1_g0FRQljAdYbOjhjDfVUWI3mpOw.I57p3RKY18HSBdK5xtprIv2tg8PTvILw3n2PkHg44g4&amp;dib_tag=se&amp;qid=1756081612&amp;s=beauty&amp;sr=1-8402&amp;xpid=TcNDKN5-fzFEc,https://m.media-amazon.com/images/I/31qE0hxaEPL._AC_UL320_.jpg,https://www.amazon.com/INTIMATELY-BECKHAM-David-Beckham-Toilette/dp/B005IQ2XSI/ref=sr_1_8402?currency=ZAR&amp;dib=eyJ2IjoiMSJ9.rGjMiyGZje286V81-T_3kTbo7Gtu4fRYQH2V1O7HmSJPiG6XuWXDBsI8pjPFfrEgzICUg9bD1GxRdZcpl5NqSk9C1c4IJbLMlKWdItJEfSTEE9Avyq3S8csRUf1_g0FRQljAdYbOjhjDfVUWI3mpOw.I57p3RKY18HSBdK5xtprIv2tg8PTvILw3n2PkHg44g4&amp;dib_tag=se&amp;qid=1756081612&amp;s=beauty&amp;sr=1-8402&amp;xpid=TcNDKN5-fzFEc,INTIMATELY BECKHAM by David Beckham Eau De Toilette Spray 2.5 oz for Women,,https://www.amazon.com/gp/offer-listing/B005IQ2XSI/ref=sr_1_8402_olp?s=beauty&amp;dib_tag=se&amp;currency=ZAR&amp;xpid=TcNDKN5-fzFEc&amp;dib=eyJ2IjoiMSJ9.rGjMiyGZje286V81-T_3kTbo7Gtu4fRYQH2V1O7HmSJPiG6XuWXDBsI8pjPFfrEgzICUg9bD1GxRdZcpl5NqSk9C1c4IJbLMlKWdItJEfSTEE9Avyq3S8csRUf1_g0FRQljAdYbOjhjDfVUWI3mpOw.I57p3RKY18HSBdK5xtprIv2tg8PTvILw3n2PkHg44g4&amp;qid=1756081612&amp;sr=1-8402,No featured offers available,,"ZARÂ 4,360.52",,,,,,,,,,,,,,,,,,,,,,,,,,,,,,,,,,,,,,,,,,,,,,,</t>
  </si>
  <si>
    <t>https://www.amazon.com/CELEBRITY-CYBELE-LEROY-PERFUME-PARFUM/dp/B0059X21RS/ref=sr_1_8403?currency=ZAR&amp;dib=eyJ2IjoiMSJ9.rGjMiyGZje286V81-T_3kTbo7Gtu4fRYQH2V1O7HmSJPiG6XuWXDBsI8pjPFfrEgzICUg9bD1GxRdZcpl5NqSk9C1c4IJbLMlKWdItJEfSTEE9Avyq3S8csRUf1_g0FRQljAdYbOjhjDfVUWI3mpOw.I57p3RKY18HSBdK5xtprIv2tg8PTvILw3n2PkHg44g4&amp;dib_tag=se&amp;qid=1756081612&amp;s=beauty&amp;sr=1-8403&amp;xpid=TcNDKN5-fzFEc,https://m.media-amazon.com/images/I/41GRHlGbRKL._AC_UL320_.jpg,https://www.amazon.com/CELEBRITY-CYBELE-LEROY-PERFUME-PARFUM/dp/B0059X21RS/ref=sr_1_8403?currency=ZAR&amp;dib=eyJ2IjoiMSJ9.rGjMiyGZje286V81-T_3kTbo7Gtu4fRYQH2V1O7HmSJPiG6XuWXDBsI8pjPFfrEgzICUg9bD1GxRdZcpl5NqSk9C1c4IJbLMlKWdItJEfSTEE9Avyq3S8csRUf1_g0FRQljAdYbOjhjDfVUWI3mpOw.I57p3RKY18HSBdK5xtprIv2tg8PTvILw3n2PkHg44g4&amp;dib_tag=se&amp;qid=1756081612&amp;s=beauty&amp;sr=1-8403&amp;xpid=TcNDKN5-fzFEc,CELEBRITY BY CYBELE LEROY PERFUME FOR WOMEN 3.4 OZ / 100 ML EAU DE PARFUM SPRAY,5.0 out of 5 stars,https://www.amazon.com/CELEBRITY-CYBELE-LEROY-PERFUME-PARFUM/dp/B0059X21RS/ref=sr_1_8403?currency=ZAR&amp;dib=eyJ2IjoiMSJ9.rGjMiyGZje286V81-T_3kTbo7Gtu4fRYQH2V1O7HmSJPiG6XuWXDBsI8pjPFfrEgzICUg9bD1GxRdZcpl5NqSk9C1c4IJbLMlKWdItJEfSTEE9Avyq3S8csRUf1_g0FRQljAdYbOjhjDfVUWI3mpOw.I57p3RKY18HSBdK5xtprIv2tg8PTvILw3n2PkHg44g4&amp;dib_tag=se&amp;qid=1756081612&amp;s=beauty&amp;sr=1-8403&amp;xpid=TcNDKN5-fzFEc#customerReviews,No featured offers available,,ZARÂ 244.01,,,,,,,,,,,,,,,,,,,,,,,,,,,,,,,,,,,,,,,,,,,,,,,</t>
  </si>
  <si>
    <t>https://www.amazon.com/Cerruti-Nino-Toilette-Spray-1-7-Ounce/dp/B0056Z1U2G/ref=sr_1_8404?currency=ZAR&amp;dib=eyJ2IjoiMSJ9.rGjMiyGZje286V81-T_3kTbo7Gtu4fRYQH2V1O7HmSJPiG6XuWXDBsI8pjPFfrEgzICUg9bD1GxRdZcpl5NqSk9C1c4IJbLMlKWdItJEfSTEE9Avyq3S8csRUf1_g0FRQljAdYbOjhjDfVUWI3mpOw.I57p3RKY18HSBdK5xtprIv2tg8PTvILw3n2PkHg44g4&amp;dib_tag=se&amp;qid=1756081612&amp;s=beauty&amp;sr=1-8404&amp;xpid=TcNDKN5-fzFEc,https://m.media-amazon.com/images/I/81OL4CQ074L._AC_UL320_.jpg,https://www.amazon.com/Cerruti-Nino-Toilette-Spray-1-7-Ounce/dp/B0056Z1U2G/ref=sr_1_8404?currency=ZAR&amp;dib=eyJ2IjoiMSJ9.rGjMiyGZje286V81-T_3kTbo7Gtu4fRYQH2V1O7HmSJPiG6XuWXDBsI8pjPFfrEgzICUg9bD1GxRdZcpl5NqSk9C1c4IJbLMlKWdItJEfSTEE9Avyq3S8csRUf1_g0FRQljAdYbOjhjDfVUWI3mpOw.I57p3RKY18HSBdK5xtprIv2tg8PTvILw3n2PkHg44g4&amp;dib_tag=se&amp;qid=1756081612&amp;s=beauty&amp;sr=1-8404&amp;xpid=TcNDKN5-fzFEc,"Cerruti 1881 By Nino Cerruti For Men. Eau De Toilette Spray 1.7-Ounce, clean",2.9 out of 5 stars,https://www.amazon.com/Cerruti-Nino-Toilette-Spray-1-7-Ounce/dp/B0056Z1U2G/ref=sr_1_8404?currency=ZAR&amp;dib=eyJ2IjoiMSJ9.rGjMiyGZje286V81-T_3kTbo7Gtu4fRYQH2V1O7HmSJPiG6XuWXDBsI8pjPFfrEgzICUg9bD1GxRdZcpl5NqSk9C1c4IJbLMlKWdItJEfSTEE9Avyq3S8csRUf1_g0FRQljAdYbOjhjDfVUWI3mpOw.I57p3RKY18HSBdK5xtprIv2tg8PTvILw3n2PkHg44g4&amp;dib_tag=se&amp;qid=1756081612&amp;s=beauty&amp;sr=1-8404&amp;xpid=TcNDKN5-fzFEc#customerReviews,4,No featured offers available,ZARÂ 680.94,,,,,,,,,,,,,,,,,,,,,,,,,,,,,,,,,,,,,,,,,,,,,,,</t>
  </si>
  <si>
    <t>https://www.amazon.com/Womens-Pheromone-Trial-Size-Three/dp/B0056235FO/ref=sr_1_8405?currency=ZAR&amp;dib=eyJ2IjoiMSJ9.rGjMiyGZje286V81-T_3kTbo7Gtu4fRYQH2V1O7HmSJPiG6XuWXDBsI8pjPFfrEgzICUg9bD1GxRdZcpl5NqSk9C1c4IJbLMlKWdItJEfSTEE9Avyq3S8csRUf1_g0FRQljAdYbOjhjDfVUWI3mpOw.I57p3RKY18HSBdK5xtprIv2tg8PTvILw3n2PkHg44g4&amp;dib_tag=se&amp;qid=1756081612&amp;s=beauty&amp;sr=1-8405&amp;xpid=TcNDKN5-fzFEc,https://m.media-amazon.com/images/I/113-5ybo1pL._AC_UL320_.jpg,https://www.amazon.com/Womens-Pheromone-Trial-Size-Three/dp/B0056235FO/ref=sr_1_8405?currency=ZAR&amp;dib=eyJ2IjoiMSJ9.rGjMiyGZje286V81-T_3kTbo7Gtu4fRYQH2V1O7HmSJPiG6XuWXDBsI8pjPFfrEgzICUg9bD1GxRdZcpl5NqSk9C1c4IJbLMlKWdItJEfSTEE9Avyq3S8csRUf1_g0FRQljAdYbOjhjDfVUWI3mpOw.I57p3RKY18HSBdK5xtprIv2tg8PTvILw3n2PkHg44g4&amp;dib_tag=se&amp;qid=1756081612&amp;s=beauty&amp;sr=1-8405&amp;xpid=TcNDKN5-fzFEc,Women's - 4X Pheromone Trial Size Three Pack,2.6 out of 5 stars,https://www.amazon.com/Womens-Pheromone-Trial-Size-Three/dp/B0056235FO/ref=sr_1_8405?currency=ZAR&amp;dib=eyJ2IjoiMSJ9.rGjMiyGZje286V81-T_3kTbo7Gtu4fRYQH2V1O7HmSJPiG6XuWXDBsI8pjPFfrEgzICUg9bD1GxRdZcpl5NqSk9C1c4IJbLMlKWdItJEfSTEE9Avyq3S8csRUf1_g0FRQljAdYbOjhjDfVUWI3mpOw.I57p3RKY18HSBdK5xtprIv2tg8PTvILw3n2PkHg44g4&amp;dib_tag=se&amp;qid=1756081612&amp;s=beauty&amp;sr=1-8405&amp;xpid=TcNDKN5-fzFEc#customerReviews,,,ZARÂ 200.58,,,,,,,,,,,,,,,,,,,,,,,,,,,,,,,,,,,,,,,,,,,,,,,</t>
  </si>
  <si>
    <t>https://www.amazon.com/Fcuk-French-Connection-Edt-Spray/dp/B0050ZICUK/ref=sr_1_8406?currency=ZAR&amp;dib=eyJ2IjoiMSJ9.rGjMiyGZje286V81-T_3kTbo7Gtu4fRYQH2V1O7HmSJPiG6XuWXDBsI8pjPFfrEgzICUg9bD1GxRdZcpl5NqSk9C1c4IJbLMlKWdItJEfSTEE9Avyq3S8csRUf1_g0FRQljAdYbOjhjDfVUWI3mpOw.I57p3RKY18HSBdK5xtprIv2tg8PTvILw3n2PkHg44g4&amp;dib_tag=se&amp;qid=1756081612&amp;s=beauty&amp;sr=1-8406&amp;xpid=TcNDKN5-fzFEc,https://m.media-amazon.com/images/I/51MwxAsrOIL._AC_UL320_.jpg,https://www.amazon.com/Fcuk-French-Connection-Edt-Spray/dp/B0050ZICUK/ref=sr_1_8406?currency=ZAR&amp;dib=eyJ2IjoiMSJ9.rGjMiyGZje286V81-T_3kTbo7Gtu4fRYQH2V1O7HmSJPiG6XuWXDBsI8pjPFfrEgzICUg9bD1GxRdZcpl5NqSk9C1c4IJbLMlKWdItJEfSTEE9Avyq3S8csRUf1_g0FRQljAdYbOjhjDfVUWI3mpOw.I57p3RKY18HSBdK5xtprIv2tg8PTvILw3n2PkHg44g4&amp;dib_tag=se&amp;qid=1756081612&amp;s=beauty&amp;sr=1-8406&amp;xpid=TcNDKN5-fzFEc,FCUK 3 by French Connection EDT SPRAY 3.4 OZ,,https://www.amazon.com/gp/offer-listing/B0050ZICUK/ref=sr_1_8406_olp?s=beauty&amp;dib_tag=se&amp;currency=ZAR&amp;xpid=TcNDKN5-fzFEc&amp;dib=eyJ2IjoiMSJ9.rGjMiyGZje286V81-T_3kTbo7Gtu4fRYQH2V1O7HmSJPiG6XuWXDBsI8pjPFfrEgzICUg9bD1GxRdZcpl5NqSk9C1c4IJbLMlKWdItJEfSTEE9Avyq3S8csRUf1_g0FRQljAdYbOjhjDfVUWI3mpOw.I57p3RKY18HSBdK5xtprIv2tg8PTvILw3n2PkHg44g4&amp;qid=1756081612&amp;sr=1-8406,,,ZARÂ 375.35,,,,,,,,,,,,,,,,,,,,,,,,,,,,,,,,,,,,,,,,,,,,,,,</t>
  </si>
  <si>
    <t>https://www.amazon.com/Franco-Vita-Primera-Fila-Blu-ray/dp/B004WD1J7O/ref=sr_1_8407?currency=ZAR&amp;dib=eyJ2IjoiMSJ9.rGjMiyGZje286V81-T_3kTbo7Gtu4fRYQH2V1O7HmSJPiG6XuWXDBsI8pjPFfrEgzICUg9bD1GxRdZcpl5NqSk9C1c4IJbLMlKWdItJEfSTEE9Avyq3S8csRUf1_g0FRQljAdYbOjhjDfVUWI3mpOw.I57p3RKY18HSBdK5xtprIv2tg8PTvILw3n2PkHg44g4&amp;dib_tag=se&amp;qid=1756081612&amp;s=beauty&amp;sr=1-8407&amp;xpid=TcNDKN5-fzFEc,https://m.media-amazon.com/images/I/71Ud3u79HML._AC_UL320_.jpg,https://www.amazon.com/Franco-Vita-Primera-Fila-Blu-ray/dp/B004WD1J7O/ref=sr_1_8407?currency=ZAR&amp;dib=eyJ2IjoiMSJ9.rGjMiyGZje286V81-T_3kTbo7Gtu4fRYQH2V1O7HmSJPiG6XuWXDBsI8pjPFfrEgzICUg9bD1GxRdZcpl5NqSk9C1c4IJbLMlKWdItJEfSTEE9Avyq3S8csRUf1_g0FRQljAdYbOjhjDfVUWI3mpOw.I57p3RKY18HSBdK5xtprIv2tg8PTvILw3n2PkHg44g4&amp;dib_tag=se&amp;qid=1756081612&amp;s=beauty&amp;sr=1-8407&amp;xpid=TcNDKN5-fzFEc,Franco de Vita en Primera Fila [Blu-ray],4.6 out of 5 stars,https://www.amazon.com/Franco-Vita-Primera-Fila-Blu-ray/dp/B004WD1J7O/ref=sr_1_8407?currency=ZAR&amp;dib=eyJ2IjoiMSJ9.rGjMiyGZje286V81-T_3kTbo7Gtu4fRYQH2V1O7HmSJPiG6XuWXDBsI8pjPFfrEgzICUg9bD1GxRdZcpl5NqSk9C1c4IJbLMlKWdItJEfSTEE9Avyq3S8csRUf1_g0FRQljAdYbOjhjDfVUWI3mpOw.I57p3RKY18HSBdK5xtprIv2tg8PTvILw3n2PkHg44g4&amp;dib_tag=se&amp;qid=1756081612&amp;s=beauty&amp;sr=1-8407&amp;xpid=TcNDKN5-fzFEc#customerReviews,Other format:,,ZARÂ 610.30,,,,,,,,,,,,,,,,,,,,,,,,,,,,,https://www.amazon.com/Franco-Vita-Primera-Fila-Blu-ray/dp/B004WD1J7O/ref=sr_1_8407?currency=ZAR&amp;dib=eyJ2IjoiMSJ9.rGjMiyGZje286V81-T_3kTbo7Gtu4fRYQH2V1O7HmSJPiG6XuWXDBsI8pjPFfrEgzICUg9bD1GxRdZcpl5NqSk9C1c4IJbLMlKWdItJEfSTEE9Avyq3S8csRUf1_g0FRQljAdYbOjhjDfVUWI3mpOw.I57p3RKY18HSBdK5xtprIv2tg8PTvILw3n2PkHg44g4&amp;dib_tag=se&amp;qid=1756081612&amp;s=beauty&amp;sr=1-8407&amp;xpid=TcNDKN5-fzFEc,Multi-Format,https://www.amazon.com/Franco-Vita-en-Primera-Fila/dp/B004WD1J5Q/ref=sr_1_8407?currency=ZAR&amp;dib=eyJ2IjoiMSJ9.rGjMiyGZje286V81-T_3kTbo7Gtu4fRYQH2V1O7HmSJPiG6XuWXDBsI8pjPFfrEgzICUg9bD1GxRdZcpl5NqSk9C1c4IJbLMlKWdItJEfSTEE9Avyq3S8csRUf1_g0FRQljAdYbOjhjDfVUWI3mpOw.I57p3RKY18HSBdK5xtprIv2tg8PTvILw3n2PkHg44g4&amp;dib_tag=se&amp;qid=1756081612&amp;s=beauty&amp;sr=1-8407&amp;xpid=TcNDKN5-fzFEc,,,,,,,,,,,,,DVD,,,</t>
  </si>
  <si>
    <t>https://www.amazon.com/Kilian-Liaisons-Dangereuses-Spray-Refill/dp/B004EHKI6Q/ref=sr_1_8408?currency=ZAR&amp;dib=eyJ2IjoiMSJ9.rGjMiyGZje286V81-T_3kTbo7Gtu4fRYQH2V1O7HmSJPiG6XuWXDBsI8pjPFfrEgzICUg9bD1GxRdZcpl5NqSk9C1c4IJbLMlKWdItJEfSTEE9Avyq3S8csRUf1_g0FRQljAdYbOjhjDfVUWI3mpOw.I57p3RKY18HSBdK5xtprIv2tg8PTvILw3n2PkHg44g4&amp;dib_tag=se&amp;qid=1756081612&amp;s=beauty&amp;sr=1-8408&amp;xpid=TcNDKN5-fzFEc,https://m.media-amazon.com/images/I/416V4QUwhNL._AC_UL320_.jpg,https://www.amazon.com/Kilian-Liaisons-Dangereuses-Spray-Refill/dp/B004EHKI6Q/ref=sr_1_8408?currency=ZAR&amp;dib=eyJ2IjoiMSJ9.rGjMiyGZje286V81-T_3kTbo7Gtu4fRYQH2V1O7HmSJPiG6XuWXDBsI8pjPFfrEgzICUg9bD1GxRdZcpl5NqSk9C1c4IJbLMlKWdItJEfSTEE9Avyq3S8csRUf1_g0FRQljAdYbOjhjDfVUWI3mpOw.I57p3RKY18HSBdK5xtprIv2tg8PTvILw3n2PkHg44g4&amp;dib_tag=se&amp;qid=1756081612&amp;s=beauty&amp;sr=1-8408&amp;xpid=TcNDKN5-fzFEc,Dangerous Liaisons Refill Eau de Parfum by Kilian,5.0 out of 5 stars,https://www.amazon.com/Kilian-Liaisons-Dangereuses-Spray-Refill/dp/B004EHKI6Q/ref=sr_1_8408?currency=ZAR&amp;dib=eyJ2IjoiMSJ9.rGjMiyGZje286V81-T_3kTbo7Gtu4fRYQH2V1O7HmSJPiG6XuWXDBsI8pjPFfrEgzICUg9bD1GxRdZcpl5NqSk9C1c4IJbLMlKWdItJEfSTEE9Avyq3S8csRUf1_g0FRQljAdYbOjhjDfVUWI3mpOw.I57p3RKY18HSBdK5xtprIv2tg8PTvILw3n2PkHg44g4&amp;dib_tag=se&amp;qid=1756081612&amp;s=beauty&amp;sr=1-8408&amp;xpid=TcNDKN5-fzFEc#customerReviews,3,No featured offers available,"ZARÂ 3,486.33",,,,,,,,,,,,,,,,,,,,,,,,,,,,,,,,,,,,,,,,,,,,,,,</t>
  </si>
  <si>
    <t>https://www.amazon.com/Black-Lace-3-3-Eau-Perfume/dp/B0042VTXZQ/ref=sr_1_8409?currency=ZAR&amp;dib=eyJ2IjoiMSJ9.rGjMiyGZje286V81-T_3kTbo7Gtu4fRYQH2V1O7HmSJPiG6XuWXDBsI8pjPFfrEgzICUg9bD1GxRdZcpl5NqSk9C1c4IJbLMlKWdItJEfSTEE9Avyq3S8csRUf1_g0FRQljAdYbOjhjDfVUWI3mpOw.I57p3RKY18HSBdK5xtprIv2tg8PTvILw3n2PkHg44g4&amp;dib_tag=se&amp;qid=1756081612&amp;s=beauty&amp;sr=1-8409&amp;xpid=TcNDKN5-fzFEc,https://m.media-amazon.com/images/I/415exlcEAvL._AC_UL320_.jpg,https://www.amazon.com/Black-Lace-3-3-Eau-Perfume/dp/B0042VTXZQ/ref=sr_1_8409?currency=ZAR&amp;dib=eyJ2IjoiMSJ9.rGjMiyGZje286V81-T_3kTbo7Gtu4fRYQH2V1O7HmSJPiG6XuWXDBsI8pjPFfrEgzICUg9bD1GxRdZcpl5NqSk9C1c4IJbLMlKWdItJEfSTEE9Avyq3S8csRUf1_g0FRQljAdYbOjhjDfVUWI3mpOw.I57p3RKY18HSBdK5xtprIv2tg8PTvILw3n2PkHg44g4&amp;dib_tag=se&amp;qid=1756081612&amp;s=beauty&amp;sr=1-8409&amp;xpid=TcNDKN5-fzFEc,Black Lace 3.3 Eau De Perfume,,https://www.amazon.com/gp/offer-listing/B0042VTXZQ/ref=sr_1_8409_olp?s=beauty&amp;dib_tag=se&amp;currency=ZAR&amp;xpid=TcNDKN5-fzFEc&amp;dib=eyJ2IjoiMSJ9.rGjMiyGZje286V81-T_3kTbo7Gtu4fRYQH2V1O7HmSJPiG6XuWXDBsI8pjPFfrEgzICUg9bD1GxRdZcpl5NqSk9C1c4IJbLMlKWdItJEfSTEE9Avyq3S8csRUf1_g0FRQljAdYbOjhjDfVUWI3mpOw.I57p3RKY18HSBdK5xtprIv2tg8PTvILw3n2PkHg44g4&amp;qid=1756081612&amp;sr=1-8409,No featured offers available,,ZARÂ 306.98,,,,,,,,,,,,,,,,,,,,,,,,,,,,,,,,,,,,,,,,,,,,,,,</t>
  </si>
  <si>
    <t>https://www.amazon.com/Nuparfums-Group-Parfum-Spray-Ounce/dp/B0042VO80G/ref=sr_1_8410?currency=ZAR&amp;dib=eyJ2IjoiMSJ9.rGjMiyGZje286V81-T_3kTbo7Gtu4fRYQH2V1O7HmSJPiG6XuWXDBsI8pjPFfrEgzICUg9bD1GxRdZcpl5NqSk9C1c4IJbLMlKWdItJEfSTEE9Avyq3S8csRUf1_g0FRQljAdYbOjhjDfVUWI3mpOw.I57p3RKY18HSBdK5xtprIv2tg8PTvILw3n2PkHg44g4&amp;dib_tag=se&amp;qid=1756081612&amp;s=beauty&amp;sr=1-8410&amp;xpid=TcNDKN5-fzFEc,https://m.media-amazon.com/images/I/91SSeNtbiEL._AC_UL320_.jpg,https://www.amazon.com/Nuparfums-Group-Parfum-Spray-Ounce/dp/B0042VO80G/ref=sr_1_8410?currency=ZAR&amp;dib=eyJ2IjoiMSJ9.rGjMiyGZje286V81-T_3kTbo7Gtu4fRYQH2V1O7HmSJPiG6XuWXDBsI8pjPFfrEgzICUg9bD1GxRdZcpl5NqSk9C1c4IJbLMlKWdItJEfSTEE9Avyq3S8csRUf1_g0FRQljAdYbOjhjDfVUWI3mpOw.I57p3RKY18HSBdK5xtprIv2tg8PTvILw3n2PkHg44g4&amp;dib_tag=se&amp;qid=1756081612&amp;s=beauty&amp;sr=1-8410&amp;xpid=TcNDKN5-fzFEc,"Group Gold Lace Eau de Parfum Spray, 3.4 Ounce",5.0 out of 5 stars,https://www.amazon.com/Nuparfums-Group-Parfum-Spray-Ounce/dp/B0042VO80G/ref=sr_1_8410?currency=ZAR&amp;dib=eyJ2IjoiMSJ9.rGjMiyGZje286V81-T_3kTbo7Gtu4fRYQH2V1O7HmSJPiG6XuWXDBsI8pjPFfrEgzICUg9bD1GxRdZcpl5NqSk9C1c4IJbLMlKWdItJEfSTEE9Avyq3S8csRUf1_g0FRQljAdYbOjhjDfVUWI3mpOw.I57p3RKY18HSBdK5xtprIv2tg8PTvILw3n2PkHg44g4&amp;dib_tag=se&amp;qid=1756081612&amp;s=beauty&amp;sr=1-8410&amp;xpid=TcNDKN5-fzFEc#customerReviews,1,No featured offers available,ZARÂ 306.98,,,,,,,,,,,,,,,,,,,,,,,,,,,,,,,,,,,,,,,,,,,,,,,</t>
  </si>
  <si>
    <t>https://www.amazon.com/Loewe-Solo-Toilette-Spray-Ounce/dp/B00400LK14/ref=sr_1_8401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01&amp;xpid=TcNDKN5-fzFEc,https://m.media-amazon.com/images/I/613OZpXzgvL._AC_UL320_.jpg,https://www.amazon.com/Loewe-Solo-Toilette-Spray-Ounce/dp/B00400LK14/ref=sr_1_8401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01&amp;xpid=TcNDKN5-fzFEc,"Loewe Solo Loewe Pop Eau de Toilette Spray, 4.3 Ounce",4.0 out of 5 stars,https://www.amazon.com/Loewe-Solo-Toilette-Spray-Ounce/dp/B00400LK14/ref=sr_1_8401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01&amp;xpid=TcNDKN5-fzFEc#customerReviews,2,No featured offers available,"ZARÂ 1,661.71",,,,,,,,,,,,,,,,,,,,,,,,,,,,,,,,,,,,,,,,,,,,,,,</t>
  </si>
  <si>
    <t>https://www.amazon.com/FUJIYAMA-PURPLE-Succes-Paris-SPRAY/dp/B003U8OT7Y/ref=sr_1_8402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02&amp;xpid=TcNDKN5-fzFEc,https://m.media-amazon.com/images/I/61TuCtguocS._AC_UL320_.jpg,https://www.amazon.com/FUJIYAMA-PURPLE-Succes-Paris-SPRAY/dp/B003U8OT7Y/ref=sr_1_8402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02&amp;xpid=TcNDKN5-fzFEc,FUJIYAMA DEEP PURPLE by Succes de Paris EDT SPRAY 3.3 OZ for WOMEN,3.6 out of 5 stars,https://www.amazon.com/gp/offer-listing/B003U8OT7Y/ref=sr_1_8402_olp?s=beauty&amp;dib_tag=se&amp;currency=ZAR&amp;xpid=TcNDKN5-fzFEc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qid=1756081612&amp;sr=1-8402,No featured offers available,6,ZARÂ 521.34,,,,,,,,,,,,,,,,,,,,,,,,,,,,,,,,,,,,,,,,,,,,,,,</t>
  </si>
  <si>
    <t>https://www.amazon.com/Cuba-Strass-Zebra-Women-Spray/dp/B003NLVPEI/ref=sr_1_8403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03&amp;xpid=TcNDKN5-fzFEc,https://m.media-amazon.com/images/I/619rBDh9ifL._AC_UL320_.jpg,https://www.amazon.com/Cuba-Strass-Zebra-Women-Spray/dp/B003NLVPEI/ref=sr_1_8403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03&amp;xpid=TcNDKN5-fzFEc,Cuba Strass Zebra Glittering Eau Zebra Parfum Natural Spray for Women - 3.3 FL OZ/100 ML,,,No featured offers available,,ZARÂ 156.98,,,,,,,,,,,,,,,,,,,,,,,,,,,,,,,,,,,,,,,,,,,,,,,</t>
  </si>
  <si>
    <t>https://www.amazon.com/MARIA-SHARAPOVA-Piece-Eau-Perfume/dp/B003LLQN3I/ref=sr_1_8404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04&amp;xpid=TcNDKN5-fzFEc,https://m.media-amazon.com/images/I/519fsmKsdlL._AC_UL320_.jpg,https://www.amazon.com/MARIA-SHARAPOVA-Piece-Eau-Perfume/dp/B003LLQN3I/ref=sr_1_8404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04&amp;xpid=TcNDKN5-fzFEc,MARIA SHARAPOVA 2 Piece Eau De Perfume Set,5.0 out of 5 stars,https://www.amazon.com/MARIA-SHARAPOVA-Piece-Eau-Perfume/dp/B003LLQN3I/ref=sr_1_8404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04&amp;xpid=TcNDKN5-fzFEc#customerReviews,1,No featured offers available,"ZARÂ 1,395.19",,,,,,,,,,,,,,,,,,,,,,,,,,,,,,,,,,,,,,,,,,,,,,,</t>
  </si>
  <si>
    <t>https://www.amazon.com/Alessandro-Della-Torre-Glamour-tester/dp/B003HUNEJ4/ref=sr_1_8405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05&amp;xpid=TcNDKN5-fzFEc,https://m.media-amazon.com/images/I/41CMbLmZ+3L._AC_UL320_.jpg,https://www.amazon.com/Alessandro-Della-Torre-Glamour-tester/dp/B003HUNEJ4/ref=sr_1_8405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05&amp;xpid=TcNDKN5-fzFEc,By Glamour Edt Spray 3.4 Oztester,5.0 out of 5 stars,https://www.amazon.com/Alessandro-Della-Torre-Glamour-tester/dp/B003HUNEJ4/ref=sr_1_8405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05&amp;xpid=TcNDKN5-fzFEc#customerReviews,"Floral, Fruity",1 Count (Pack of 1),ZARÂ 563.21,,,,,,,,,,,,,,,,,,,,,,,,,,,,,,,,,,,,,,,,,,,,,,,</t>
  </si>
  <si>
    <t>https://www.amazon.com/Unknown-Rio-Rhythms/dp/B003C0APVO/ref=sr_1_8406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06&amp;xpid=TcNDKN5-fzFEc,https://m.media-amazon.com/images/I/91ibigpec0L._AC_UL320_.jpg,https://www.amazon.com/Unknown-Rio-Rhythms/dp/B003C0APVO/ref=sr_1_8406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06&amp;xpid=TcNDKN5-fzFEc,Rio Rhythms,5.0 out of 5 stars,https://www.amazon.com/gp/offer-listing/B003C0APVO/ref=sr_1_8406_olp?s=beauty&amp;dib_tag=se&amp;currency=ZAR&amp;xpid=TcNDKN5-fzFEc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qid=1756081612&amp;sr=1-8406,1,,ZARÂ 383.73,,,,,,,,,,,,,,,,,,,,,,,,,,,,,,,,,,,,,,,,,,,,,,,</t>
  </si>
  <si>
    <t>https://www.amazon.com/Manuel-Canovas-Ballade-Parfum-Vaporisateur/dp/B00384RIKK/ref=sr_1_8407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07&amp;xpid=TcNDKN5-fzFEc,https://m.media-amazon.com/images/I/51WUNWWWn0L._AC_UL320_.jpg,https://www.amazon.com/Manuel-Canovas-Ballade-Parfum-Vaporisateur/dp/B00384RIKK/ref=sr_1_8407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07&amp;xpid=TcNDKN5-fzFEc,Ballade Verte Eau De Parfum Spray 3.4 oz for Women,4.7 out of 5 stars,https://www.amazon.com/Manuel-Canovas-Ballade-Parfum-Vaporisateur/dp/B00384RIKK/ref=sr_1_8407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07&amp;xpid=TcNDKN5-fzFEc#customerReviews,Fruity,1 Fl Oz (Pack of 1),ZARÂ 868.09,,,,,,,,,,,,,,,,,,,,,,,,,,,,,,,,,,,,,,,,,,,,,,,</t>
  </si>
  <si>
    <t>https://www.amazon.com/Believe-Perfume-Britney-Spears-Women/dp/B00375X610/ref=sr_1_8408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08&amp;xpid=TcNDKN5-fzFEc,https://m.media-amazon.com/images/I/61YW+HgEtvL._AC_UL320_.jpg,https://www.amazon.com/Believe-Perfume-Britney-Spears-Women/dp/B00375X610/ref=sr_1_8408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08&amp;xpid=TcNDKN5-fzFEc,"Britney Spears Believe By Britney Spears For Women. Eau De Parfum Spray , 1.7-Ounce Bottle",3.9 out of 5 stars,https://www.amazon.com/Believe-Perfume-Britney-Spears-Women/dp/B00375X610/ref=sr_1_8408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08&amp;xpid=TcNDKN5-fzFEc#customerReviews,50,No featured offers available,ZARÂ 340.12,,,,,,,,,,,,,,,,,,,,,,,,,,,,,,,,,,,,,,,,,,,,,,,</t>
  </si>
  <si>
    <t>https://www.amazon.com/Estrellas-Musica-Mexicana-PODER-NORTE/dp/B002K0UNPU/ref=sr_1_8409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09&amp;xpid=TcNDKN5-fzFEc,https://m.media-amazon.com/images/I/81lnCBrSo5L._AC_UL320_.jpg,https://www.amazon.com/Estrellas-Musica-Mexicana-PODER-NORTE/dp/B002K0UNPU/ref=sr_1_8409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09&amp;xpid=TcNDKN5-fzFEc,Estrellas De La Musica Mexican,1.0 out of 5 stars,https://www.amazon.com/gp/offer-listing/B002K0UNPU/ref=sr_1_8409_olp?s=beauty&amp;dib_tag=se&amp;currency=ZAR&amp;xpid=TcNDKN5-fzFEc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qid=1756081612&amp;sr=1-8409,No featured offers available,,ZARÂ 153.14,,,,,,,,,,,,,,,,,,,,,,,,,,,,,https://www.amazon.com/El-Poder-Del-Norte/e/B000APWTGS?ref=sr_ntt_srch_lnk_8409&amp;qid=1756081612&amp;sr=1-8409,El Poder Del Norte,https://www.amazon.com/Estrellas-Musica-Mexicana-PODER-NORTE/dp/B002K0UNPU/ref=sr_1_8409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09&amp;xpid=TcNDKN5-fzFEc,,,,,,,,,,,,,Audio CD,,,</t>
  </si>
  <si>
    <t>https://www.amazon.com/Parfum-DOr-Lovely-Kristel-Martin/dp/B001MCDILI/ref=sr_1_8410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10&amp;xpid=TcNDKN5-fzFEc,https://m.media-amazon.com/images/I/31ZpNni8sKL._AC_UL320_.jpg,https://www.amazon.com/Parfum-DOr-Lovely-Kristel-Martin/dp/B001MCDILI/ref=sr_1_8410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10&amp;xpid=TcNDKN5-fzFEc,3.3 oz. Eau De Parfum Spray Women by Kristel Saint Martin,4.9 out of 5 stars,https://www.amazon.com/Parfum-DOr-Lovely-Kristel-Martin/dp/B001MCDILI/ref=sr_1_8410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10&amp;xpid=TcNDKN5-fzFEc#customerReviews,5,No featured offers available,"ZARÂ 1,034.32",,,,,,,,,,,,,,,,,,,,,,,,,,,,,,,,,,,,,,,,,,,,,,,</t>
  </si>
  <si>
    <t>https://www.amazon.com/Bulgarian-Demeter-Cologne-Spray-Ounce/dp/B001IKBK5A/ref=sr_1_8411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11&amp;xpid=TcNDKN5-fzFEc,https://m.media-amazon.com/images/I/718lPk+r-EL._AC_UL320_.jpg,https://www.amazon.com/Bulgarian-Demeter-Cologne-Spray-Ounce/dp/B001IKBK5A/ref=sr_1_8411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11&amp;xpid=TcNDKN5-fzFEc,"Bulgarian Rose By Demeter Cologne Spray, 4 Ounce",3.7 out of 5 stars,https://www.amazon.com/Bulgarian-Demeter-Cologne-Spray-Ounce/dp/B001IKBK5A/ref=sr_1_8411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11&amp;xpid=TcNDKN5-fzFEc#customerReviews,6,No featured offers available,ZARÂ 489.25,,,,,,,,,,,,,,,,,,,,,,,,,,,,,,,,,,,,,,,,,,,,,,,</t>
  </si>
  <si>
    <t>https://www.amazon.com/Suffisait-DAimer-Only-Could-Enough/dp/B0012GMYRS/ref=sr_1_8412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12&amp;xpid=TcNDKN5-fzFEc,https://m.media-amazon.com/images/I/81+N4yW-fjL._AC_UL320_.jpg,https://www.amazon.com/Suffisait-DAimer-Only-Could-Enough/dp/B0012GMYRS/ref=sr_1_8412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12&amp;xpid=TcNDKN5-fzFEc,S'll Suffisait D'Aimer If Only Love Could Be Enough,4.3 out of 5 stars,https://www.amazon.com/Suffisait-DAimer-Only-Could-Enough/dp/B0012GMYRS/ref=sr_1_8412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12&amp;xpid=TcNDKN5-fzFEc#customerReviews,31,Only 1 left in stock - order soon.,Delivery,"Price, product page",ZARÂ 313.96,ZAR,"313</t>
  </si>
  <si>
    <t>.",.,96,,,,,,,"Tue, Sep 9",Ships to South Africa,,,,,,,,,,,,,,,https://www.amazon.com/Suffisait-DAimer-Only-Could-Enough/dp/B0012GMYRS/ref=sr_1_8412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12&amp;xpid=TcNDKN5-fzFEc,Audio CD,,,,,,,,,,,,,,,,,</t>
  </si>
  <si>
    <t>https://www.amazon.com/Spark-Liz-Claiborne-Perfumed-Moisturizing/dp/B000XED40Q/ref=sr_1_8413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13&amp;xpid=TcNDKN5-fzFEc,https://m.media-amazon.com/images/I/11GeCtX2TYL._AC_UL320_.jpg,https://www.amazon.com/Spark-Liz-Claiborne-Perfumed-Moisturizing/dp/B000XED40Q/ref=sr_1_8413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13&amp;xpid=TcNDKN5-fzFEc,Spark By Liz Claiborne For Men. Perfumed Moisturizing 6.7 Oz.,1.9 out of 5 stars,https://www.amazon.com/Spark-Liz-Claiborne-Perfumed-Moisturizing/dp/B000XED40Q/ref=sr_1_8413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13&amp;xpid=TcNDKN5-fzFEc#customerReviews,No featured offers available,,ZARÂ 238.96,,,,,,,,,,,,,,,,,,,,,,,,,,,,,,,,,,,,,,,,,,,,,,,</t>
  </si>
  <si>
    <t>https://www.amazon.com/Reina-Corazones-Historia-Alejandra-Guzm%C3%A1n/dp/B000ROAMG6/ref=sr_1_8414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14&amp;xpid=TcNDKN5-fzFEc,https://m.media-amazon.com/images/I/71kfLED-AdL._AC_UL320_.jpg,https://www.amazon.com/Reina-Corazones-Historia-Alejandra-Guzm%C3%A1n/dp/B000ROAMG6/ref=sr_1_8414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14&amp;xpid=TcNDKN5-fzFEc,"Reina De Corazones, La Historia...",4.5 out of 5 stars,https://www.amazon.com/Reina-Corazones-Historia-Alejandra-Guzm%C3%A1n/dp/B000ROAMG6/ref=sr_1_8414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14&amp;xpid=TcNDKN5-fzFEc#customerReviews,,,ZARÂ 264.60,,,,,,,,,,,,,,,,,,,,,,,,,,,,,https://www.amazon.com/Reina-Corazones-Historia-Alejandra-Guzm%C3%A1n/dp/B000ROAMG6/ref=sr_1_8414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14&amp;xpid=TcNDKN5-fzFEc,DVD,,,,,,,,,,,,,,,,,</t>
  </si>
  <si>
    <t>https://www.amazon.com/Chanel-Allure-Women-100ml-Toilette/dp/B000Q3BME4/ref=sr_1_8415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15&amp;xpid=TcNDKN5-fzFEc,https://m.media-amazon.com/images/I/81JcJEjH3cL._AC_UL320_.jpg,https://www.amazon.com/Chanel-Allure-Women-100ml-Toilette/dp/B000Q3BME4/ref=sr_1_8415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15&amp;xpid=TcNDKN5-fzFEc,CHANEL Allure For Women 100ml Eau De Toilette Spray,4.0 out of 5 stars,https://www.amazon.com/Chanel-Allure-Women-100ml-Toilette/dp/B000Q3BME4/ref=sr_1_8415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15&amp;xpid=TcNDKN5-fzFEc#customerReviews,No featured offers available,,"ZARÂ 3,122.14",,,,,,,,,,,,,,,,,,,,,,,,,,,,,,,,,,,,,,,,,,,,,,,</t>
  </si>
  <si>
    <t>https://www.amazon.com/Pal-Zileri-Concept-Set-edt-Deodorant/dp/B000P22U6A/ref=sr_1_8416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16&amp;xpid=TcNDKN5-fzFEc,https://m.media-amazon.com/images/I/61NK1iy5ddL._AC_UL320_.jpg,https://www.amazon.com/Pal-Zileri-Concept-Set-edt-Deodorant/dp/B000P22U6A/ref=sr_1_8416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16&amp;xpid=TcNDKN5-fzFEc,Concept N 18 By Pal Zileri For Men. Set-edt Spray 1.7 oz &amp; Deodorant Stick 2.5 oz,,https://www.amazon.com/gp/offer-listing/B000P22U6A/ref=sr_1_8416_olp?s=beauty&amp;dib_tag=se&amp;currency=ZAR&amp;xpid=TcNDKN5-fzFEc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qid=1756081612&amp;sr=1-8416,,,ZARÂ 505.47,,,,,,,,,,,,,,,,,,,,,,,,,,,,,,,,,,,,,,,,,,,,,,,</t>
  </si>
  <si>
    <t>https://www.amazon.com/Corinne-Bailey-Rae/dp/B000LZ6CUQ/ref=sr_1_8417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17&amp;xpid=TcNDKN5-fzFEc,https://m.media-amazon.com/images/I/619R4M335lL._AC_UL320_.jpg,https://www.amazon.com/Corinne-Bailey-Rae/dp/B000LZ6CUQ/ref=sr_1_8417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17&amp;xpid=TcNDKN5-fzFEc,Corinne Bailey Rae,4.7 out of 5 stars,https://www.amazon.com/Corinne-Bailey-Rae/dp/B000LZ6CUQ/ref=sr_1_8417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17&amp;xpid=TcNDKN5-fzFEc#customerReviews,,,ZARÂ 63.84,,,,,,,,,,,,,,,,,,,,,,,,,,,,,,,,,,,,,,,,,,,,,,,</t>
  </si>
  <si>
    <t>https://www.amazon.com/Gai-Mattiolo-Womans-Women-Toilette/dp/B000JLAT5G/ref=sr_1_8418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18&amp;xpid=TcNDKN5-fzFEc,https://m.media-amazon.com/images/I/41st1Sr0shL._AC_UL320_.jpg,https://www.amazon.com/Gai-Mattiolo-Womans-Women-Toilette/dp/B000JLAT5G/ref=sr_1_8418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18&amp;xpid=TcNDKN5-fzFEc,Woman's By Gai Mattiolo For Women. Eau De Toilette Spray 2.5 OZ,,https://www.amazon.com/gp/offer-listing/B000JLAT5G/ref=sr_1_8418_olp?s=beauty&amp;dib_tag=se&amp;currency=ZAR&amp;xpid=TcNDKN5-fzFEc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qid=1756081612&amp;sr=1-8418,No featured offers available,,ZARÂ 581.17,,,,,,,,,,,,,,,,,,,,,,,,,,,,,,,,,,,,,,,,,,,,,,,</t>
  </si>
  <si>
    <t>https://www.amazon.com/Beethoven-Collectors-50-CD-Box-Set/dp/B000J0ZPH4/ref=sr_1_8419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19&amp;xpid=TcNDKN5-fzFEc,https://m.media-amazon.com/images/I/51DOR72J-2L._AC_UL320_.jpg,https://www.amazon.com/Beethoven-Collectors-50-CD-Box-Set/dp/B000J0ZPH4/ref=sr_1_8419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19&amp;xpid=TcNDKN5-fzFEc,Beethoven: The Collector's Edition [50-CD Box Set],4.1 out of 5 stars,https://www.amazon.com/Beethoven-Collectors-50-CD-Box-Set/dp/B000J0ZPH4/ref=sr_1_8419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19&amp;xpid=TcNDKN5-fzFEc#customerReviews,",",Dietrich Fischer-Dieskau,"ZARÂ 1,668.16",,,,,,,,,,14,,,,,,,,,,,,,,,,,,,https://www.amazon.com/Beethoven-Collectors-50-CD-Box-Set/dp/B000J0ZPH4/ref=sr_1_8419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19&amp;xpid=TcNDKN5-fzFEc,Audio CD,,,,,No featured offers available,,,,,,,,,,,,</t>
  </si>
  <si>
    <t>https://www.amazon.com/Carter-Sisters-Mother-Maybelle-Atkins/dp/B000GRTQ98/ref=sr_1_8420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20&amp;xpid=TcNDKN5-fzFEc,https://m.media-amazon.com/images/I/71P+AyLjXbL._AC_UL320_.jpg,https://www.amazon.com/Carter-Sisters-Mother-Maybelle-Atkins/dp/B000GRTQ98/ref=sr_1_8420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20&amp;xpid=TcNDKN5-fzFEc,With Mother Maybelle and Chet Atkins,5.0 out of 5 stars,https://www.amazon.com/Carter-Sisters-Mother-Maybelle-Atkins/dp/B000GRTQ98/ref=sr_1_8420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20&amp;xpid=TcNDKN5-fzFEc#customerReviews,5,,,,,,,,,,,,,,,,,,,,,,,,,,,,,,,https://www.amazon.com/Chet-Atkins/e/B000AQ0OMI?ref=sr_ntt_srch_lnk_8420&amp;qid=1756081612&amp;sr=1-8420,Chet Atkins,https://www.amazon.com/Carter-Sisters/e/B001LHIERC?ref=sr_ntt_srch_lnk_8420&amp;qid=1756081612&amp;sr=1-8420,,,,,https://www.amazon.com/Carter-Sisters-Mother-Maybelle-Atkins/dp/B000GRTQ98/ref=sr_1_8420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20&amp;xpid=TcNDKN5-fzFEc,,,,,,,,Carter Sisters,Audio CD,,</t>
  </si>
  <si>
    <t>https://www.amazon.com/Pino-Silvestre-Toilette-Spray-Ounces/dp/B000GHYWG0/ref=sr_1_8421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21&amp;xpid=TcNDKN5-fzFEc,https://m.media-amazon.com/images/I/51FsuD4nrqL._AC_UL320_.jpg,https://www.amazon.com/Pino-Silvestre-Toilette-Spray-Ounces/dp/B000GHYWG0/ref=sr_1_8421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21&amp;xpid=TcNDKN5-fzFEc,Pino Blue By Pino Silvestre For Men. Eau De Toilette Spray 2.5 Ounces,2.1 out of 5 stars,https://www.amazon.com/Pino-Silvestre-Toilette-Spray-Ounces/dp/B000GHYWG0/ref=sr_1_8421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21&amp;xpid=TcNDKN5-fzFEc#customerReviews,No featured offers available,,ZARÂ 557.97,,,,,,,,,,,,,,,,,,,,,,,,,,,,,,,,,,,,,,,,,,,,,,,</t>
  </si>
  <si>
    <t>https://www.amazon.com/NUAGE-JEANNE-ARTHES-PERFUME-PARFUM/dp/B000FQ5W0M/ref=sr_1_8422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22&amp;xpid=TcNDKN5-fzFEc,https://m.media-amazon.com/images/I/41KG6X80YBL._AC_UL320_.jpg,https://www.amazon.com/NUAGE-JEANNE-ARTHES-PERFUME-PARFUM/dp/B000FQ5W0M/ref=sr_1_8422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22&amp;xpid=TcNDKN5-fzFEc,SUR UN NUAGE by JEANNE ARTHES PERFUME FOR WOMEN 3.3 OZ / 100 ML EAU DE PARFUM SPRAY,4.1 out of 5 stars,https://www.amazon.com/NUAGE-JEANNE-ARTHES-PERFUME-PARFUM/dp/B000FQ5W0M/ref=sr_1_8422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22&amp;xpid=TcNDKN5-fzFEc#customerReviews,6,No featured offers available,"ZARÂ 1,098.85",,,,,,,,,,,,,,,,,,,,,,,,,,,,,,,,,,,,,,,,,,,,,,,</t>
  </si>
  <si>
    <t>https://www.amazon.com/SHALIMAR-Guerlain-Toilette-Spray-Lotion/dp/B000FA90TM/ref=sr_1_8423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23&amp;xpid=TcNDKN5-fzFEc,https://m.media-amazon.com/images/I/11G7E1DQHBL._AC_UL320_.jpg,https://www.amazon.com/SHALIMAR-Guerlain-Toilette-Spray-Lotion/dp/B000FA90TM/ref=sr_1_8423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23&amp;xpid=TcNDKN5-fzFEc,SHALIMAR by Guerlain - Gift Set -- 1.7 oz Eau De Toilette Spray + 3.4 oz Body Lotion,,https://www.amazon.com/gp/offer-listing/B000FA90TM/ref=sr_1_8423_olp?s=beauty&amp;dib_tag=se&amp;currency=ZAR&amp;xpid=TcNDKN5-fzFEc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qid=1756081612&amp;sr=1-8423,No featured offers available,,"ZARÂ 2,581.43",,,,,,,,,,,,,,,,,,,,,,,,,,,,,,,,,,,,,,,,,,,,,,,</t>
  </si>
  <si>
    <t>https://www.amazon.com/Hexy-Eau-Parfum-Spray/dp/B000ETJ0EE/ref=sr_1_8424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24&amp;xpid=TcNDKN5-fzFEc,https://m.media-amazon.com/images/I/41SH7DhZ1kL._AC_UL320_.jpg,https://www.amazon.com/Hexy-Eau-Parfum-Spray/dp/B000ETJ0EE/ref=sr_1_8424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24&amp;xpid=TcNDKN5-fzFEc,Hexy Eau De Parfum Spray 3 oz for Women,4.0 out of 5 stars,https://www.amazon.com/Hexy-Eau-Parfum-Spray/dp/B000ETJ0EE/ref=sr_1_8424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24&amp;xpid=TcNDKN5-fzFEc#customerReviews,3,No featured offers available,ZARÂ 407.97,,,,,,,,,,,,,,,,,,,,,,,,,,,,,,,,,,,,,,,,,,,,,,,</t>
  </si>
  <si>
    <t>https://www.amazon.com/Jil-Sander-Women-Parfum-Ounces/dp/B000C214LU/ref=sr_1_8425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25&amp;xpid=TcNDKN5-fzFEc,https://m.media-amazon.com/images/I/71LCeuZWc5L._AC_UL320_.jpg,https://www.amazon.com/Jil-Sander-Women-Parfum-Ounces/dp/B000C214LU/ref=sr_1_8425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25&amp;xpid=TcNDKN5-fzFEc,Jil Sander #4 By Jil Sander For Women. Eau De Parfum Spray 1.7 Ounces,4.4 out of 5 stars,https://www.amazon.com/Jil-Sander-Women-Parfum-Ounces/dp/B000C214LU/ref=sr_1_8425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25&amp;xpid=TcNDKN5-fzFEc#customerReviews,320,No featured offers available,"ZARÂ 1,989.62",,,,,,,,,,,,,,,,,,,,,,,,,,,,,,,,,,,,,,,,,,,,,,,</t>
  </si>
  <si>
    <t>https://www.amazon.com/Apparition-Emanuel-Ungaro-Women-Parfum/dp/B000C1UEF8/ref=sr_1_8426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26&amp;xpid=TcNDKN5-fzFEc,https://m.media-amazon.com/images/I/71rxSSfo5TL._AC_UL320_.jpg,https://www.amazon.com/Apparition-Emanuel-Ungaro-Women-Parfum/dp/B000C1UEF8/ref=sr_1_8426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26&amp;xpid=TcNDKN5-fzFEc,Apparition By Emanuel Ungaro For Women. Eau De Parfum Spray 3 Ounces,3.2 out of 5 stars,https://www.amazon.com/Apparition-Emanuel-Ungaro-Women-Parfum/dp/B000C1UEF8/ref=sr_1_8426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26&amp;xpid=TcNDKN5-fzFEc#customerReviews,16,No featured offers available,"ZARÂ 1,744.21",,,,,,,,,,,,,,,,,,,,,,,,,,,,,,,,,,,,,,,,,,,,,,,</t>
  </si>
  <si>
    <t>https://www.amazon.com/ROSES-MORE-Priscilla-Presley-TOILETTE/dp/B000BROJJU/ref=sr_1_8427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27&amp;xpid=TcNDKN5-fzFEc,https://m.media-amazon.com/images/I/21CE5GQA9TL._AC_UL320_.jpg,https://www.amazon.com/ROSES-MORE-Priscilla-Presley-TOILETTE/dp/B000BROJJU/ref=sr_1_8427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27&amp;xpid=TcNDKN5-fzFEc,ROSES AND MORE By Priscilla Presley For Women EAU DE TOILETTE SPRAY 1.7 OZ,5.0 out of 5 stars,https://www.amazon.com/ROSES-MORE-Priscilla-Presley-TOILETTE/dp/B000BROJJU/ref=sr_1_8427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27&amp;xpid=TcNDKN5-fzFEc#customerReviews,1,No featured offers available,"ZARÂ 2,267.30",,,,,,,,,,,,,,,,,,,,,,,,,,,,,,,,,,,,,,,,,,,,,,,</t>
  </si>
  <si>
    <t>https://www.amazon.com/Cinema-Michel-Legrand/dp/B0009F7FPY/ref=sr_1_8428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28&amp;xpid=TcNDKN5-fzFEc,https://m.media-amazon.com/images/I/71uQF0o9R9L._AC_UL320_.jpg,https://www.amazon.com/Cinema-Michel-Legrand/dp/B0009F7FPY/ref=sr_1_8428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28&amp;xpid=TcNDKN5-fzFEc,Le Cinema De Michel Legrand,4.7 out of 5 stars,https://www.amazon.com/Cinema-Michel-Legrand/dp/B0009F7FPY/ref=sr_1_8428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28&amp;xpid=TcNDKN5-fzFEc#customerReviews,16,,,,,,,,,,,,,,,,,,,,,,,,,,,,,,,https://www.amazon.com/Cinema-Michel-Legrand/dp/B0009F7FPY/ref=sr_1_8428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28&amp;xpid=TcNDKN5-fzFEc,Audio CD,,,,,,,,,,,,,,,,,</t>
  </si>
  <si>
    <t>https://www.amazon.com/Sonata-Preludes-Reverie-Y-Bowen/dp/B0007KIGEK/ref=sr_1_8429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29&amp;xpid=TcNDKN5-fzFEc,https://m.media-amazon.com/images/I/51h-lVzm4UL._AC_UL320_.jpg,https://www.amazon.com/Sonata-Preludes-Reverie-Y-Bowen/dp/B0007KIGEK/ref=sr_1_8429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29&amp;xpid=TcNDKN5-fzFEc,Joop Celis Plays York Bowen,5.0 out of 5 stars,https://www.amazon.com/Sonata-Preludes-Reverie-Y-Bowen/dp/B0007KIGEK/ref=sr_1_8429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29&amp;xpid=TcNDKN5-fzFEc#customerReviews,and,Joop Celis,ZARÂ 173.90 delivery,"Price, product page",ZARÂ 364.71,ZAR,"364</t>
  </si>
  <si>
    <t>.",.,71,,,,,,,,Ships to South Africa,,,,,,,,,,,,,,,https://www.amazon.com/Sonata-Preludes-Reverie-Y-Bowen/dp/B0007KIGEK/ref=sr_1_8429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29&amp;xpid=TcNDKN5-fzFEc,Audio CD,,,,,,,,,,,,Temporarily out of stock.,,,,,</t>
  </si>
  <si>
    <t>https://www.amazon.com/Journey-Dawn-Various/dp/B0000UN27I/ref=sr_1_8430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30&amp;xpid=TcNDKN5-fzFEc,https://m.media-amazon.com/images/I/61hxhb0wRaL._AC_UL320_.jpg,https://www.amazon.com/Journey-Dawn-Various/dp/B0000UN27I/ref=sr_1_8430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30&amp;xpid=TcNDKN5-fzFEc,"Journey To The Dawn, A Compiled By Gilles Peterson",4.6 out of 5 stars,https://www.amazon.com/Journey-Dawn-Various/dp/B0000UN27I/ref=sr_1_8430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30&amp;xpid=TcNDKN5-fzFEc#customerReviews,3,No featured offers available,ZARÂ 174.42,,,,,,,,,,,,,,,,,,,,,,,,,,,,,https://www.amazon.com/Journey-Dawn-Various/dp/B0000UN27I/ref=sr_1_8430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30&amp;xpid=TcNDKN5-fzFEc,Audio CD,,,,,,,,,,,,,,,,,</t>
  </si>
  <si>
    <t>https://www.amazon.com/Accentus-Transcriptions-Samuel-Barber/dp/B00008GFOH/ref=sr_1_8431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31&amp;xpid=TcNDKN5-fzFEc,https://m.media-amazon.com/images/I/61JFAAOjRSL._AC_UL320_.jpg,https://www.amazon.com/Accentus-Transcriptions-Samuel-Barber/dp/B00008GFOH/ref=sr_1_8431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31&amp;xpid=TcNDKN5-fzFEc,Accentus: Transcriptions,4.8 out of 5 stars,https://www.amazon.com/Accentus-Transcriptions-Samuel-Barber/dp/B00008GFOH/ref=sr_1_8431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31&amp;xpid=TcNDKN5-fzFEc#customerReviews,",","Mahler, Gustav",ZARÂ 69.59,,,,,,,,,,27,,,,,,,,,,,,,,,,,,,https://www.amazon.com/Accentus-Transcriptions-Samuel-Barber/dp/B00008GFOH/ref=sr_1_8431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31&amp;xpid=TcNDKN5-fzFEc,Audio CD,,,,,No featured offers available,,,,,,,,,,,,</t>
  </si>
  <si>
    <t>https://www.amazon.com/Rodrigo-BLAND-WILLIAM-YOCOH-YUQUIJI/dp/B000087HXL/ref=sr_1_8432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32&amp;xpid=TcNDKN5-fzFEc,https://m.media-amazon.com/images/I/710VfwqZ1VL._AC_UL320_.jpg,https://www.amazon.com/Rodrigo-BLAND-WILLIAM-YOCOH-YUQUIJI/dp/B000087HXL/ref=sr_1_8432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32&amp;xpid=TcNDKN5-fzFEc,Rodrigo: Concierto De Aranjuez,4.2 out of 5 stars,https://www.amazon.com/Rodrigo-BLAND-WILLIAM-YOCOH-YUQUIJI/dp/B000087HXL/ref=sr_1_8432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32&amp;xpid=TcNDKN5-fzFEc#customerReviews,5,No featured offers available,ZARÂ 49.01,,,,,,,,,,,,,,,,,,,,,,,,,,,,,https://www.amazon.com/Rodrigo-BLAND-WILLIAM-YOCOH-YUQUIJI/dp/B000087HXL/ref=sr_1_8432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32&amp;xpid=TcNDKN5-fzFEc,Audio CD,https://www.amazon.com/dp/B0030GQC6M/ref=sr_1_8432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32&amp;xpid=TcNDKN5-fzFEc,,,,,,,,,,,,,MP3 Music,,,</t>
  </si>
  <si>
    <t>https://www.amazon.com/Macbeth-G-Verdi/dp/B000063WZA/ref=sr_1_8433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33&amp;xpid=TcNDKN5-fzFEc,https://m.media-amazon.com/images/I/71o7978tUYL._AC_UL320_.jpg,https://www.amazon.com/Macbeth-G-Verdi/dp/B000063WZA/ref=sr_1_8433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33&amp;xpid=TcNDKN5-fzFEc,Macbeth,4.4 out of 5 stars,https://www.amazon.com/Macbeth-G-Verdi/dp/B000063WZA/ref=sr_1_8433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33&amp;xpid=TcNDKN5-fzFEc#customerReviews,No featured offers available,Other format:,ZARÂ 264.77,,,,,,,,,,,,,,,,,,,,,,,,,,,,,https://www.amazon.com/Claudio-Abbado/e/B002E49808?ref=sr_ntt_srch_lnk_8433&amp;qid=1756081612&amp;sr=1-8433,Claudio Abbado,https://www.amazon.com/Macbeth-G-Verdi/dp/B000063WZA/ref=sr_1_8433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33&amp;xpid=TcNDKN5-fzFEc,,,,,https://www.amazon.com/dp/B002UL8Q9E/ref=sr_1_8433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33&amp;xpid=TcNDKN5-fzFEc,,,,,,,,Audio CD,MP3 Music,,</t>
  </si>
  <si>
    <t>https://www.amazon.com/Manuel-Falla-version-Orquestra-Barcelona/dp/B000027P61/ref=sr_1_8434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34&amp;xpid=TcNDKN5-fzFEc,https://m.media-amazon.com/images/I/21F72R041GL._AC_UL320_.jpg,https://www.amazon.com/Manuel-Falla-version-Orquestra-Barcelona/dp/B000027P61/ref=sr_1_8434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34&amp;xpid=TcNDKN5-fzFEc,Manuel de Falla: El Amor Brujo (1915 version) / El Retablo de Maese Pedro - Orquestra de Cambra Teatre Lliure de Barcelona / Josep Pons,5.0 out of 5 stars,https://www.amazon.com/Manuel-Falla-version-Orquestra-Barcelona/dp/B000027P61/ref=sr_1_8434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34&amp;xpid=TcNDKN5-fzFEc#customerReviews,,,ZARÂ 61.22,,,,,,,,,,,,,,,,,,,,,,,,,,,,,https://www.amazon.com/Manuel-Falla-version-Orquestra-Barcelona/dp/B000027P61/ref=sr_1_8434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34&amp;xpid=TcNDKN5-fzFEc,Audio CD,,,,,,,,,,,,,,,,,</t>
  </si>
  <si>
    <t>https://www.amazon.com/Cologne-Festival-LADYSMITH-BLACK-MAMBAZO/dp/B00000GVZ9/ref=sr_1_8435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35&amp;xpid=TcNDKN5-fzFEc,https://m.media-amazon.com/images/I/71yEZ6BYU1L._AC_UL320_.jpg,https://www.amazon.com/Cologne-Festival-LADYSMITH-BLACK-MAMBAZO/dp/B00000GVZ9/ref=sr_1_8435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35&amp;xpid=TcNDKN5-fzFEc,Cologne Zulu Festival,4.0 out of 5 stars,https://www.amazon.com/Cologne-Festival-LADYSMITH-BLACK-MAMBAZO/dp/B00000GVZ9/ref=sr_1_8435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35&amp;xpid=TcNDKN5-fzFEc#customerReviews,9,No featured offers available,ZARÂ 458.38,,,,,,,,,,,,,,,,,,,,,,,,,,,,,https://www.amazon.com/Cologne-Festival-LADYSMITH-BLACK-MAMBAZO/dp/B00000GVZ9/ref=sr_1_8435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35&amp;xpid=TcNDKN5-fzFEc,Audio CD,,,,,,,,,,,,,,,,,</t>
  </si>
  <si>
    <t>https://www.amazon.com/Pi%C3%A8ces-Clavecin-Concerts-Fl%C3%BBte-Violon/dp/B00000270K/ref=sr_1_8436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36&amp;xpid=TcNDKN5-fzFEc,https://m.media-amazon.com/images/I/91ErO-XxvtL._AC_UL320_.jpg,https://www.amazon.com/Pi%C3%A8ces-Clavecin-Concerts-Fl%C3%BBte-Violon/dp/B00000270K/ref=sr_1_8436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36&amp;xpid=TcNDKN5-fzFEc,Rameau: PiÃ¨ces de clavecin en concerts,2.4 out of 5 stars,https://www.amazon.com/Pi%C3%A8ces-Clavecin-Concerts-Fl%C3%BBte-Violon/dp/B00000270K/ref=sr_1_8436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36&amp;xpid=TcNDKN5-fzFEc#customerReviews,5,Only 3 left in stock - order soon.,Delivery,"Price, product page",ZARÂ 248.90,ZAR,"248</t>
  </si>
  <si>
    <t>.",.,90,,,,,,,"Tue, Sep 9",Ships to South Africa,,,,,,,,,,,,,,,https://www.amazon.com/Pi%C3%A8ces-Clavecin-Concerts-Fl%C3%BBte-Violon/dp/B00000270K/ref=sr_1_8436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36&amp;xpid=TcNDKN5-fzFEc,Audio CD,https://www.amazon.com/dp/B0014K8GPQ/ref=sr_1_8436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36&amp;xpid=TcNDKN5-fzFEc,,,,,,,,,,,,,MP3 Music,,,</t>
  </si>
  <si>
    <t>https://www.amazon.com/Women-Exposition-Composed-Performed-Chicago/dp/B000001SH8/ref=sr_1_8437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37&amp;xpid=TcNDKN5-fzFEc,https://m.media-amazon.com/images/I/51UCwzHSQKL._AC_UL320_.jpg,https://www.amazon.com/Women-Exposition-Composed-Performed-Chicago/dp/B000001SH8/ref=sr_1_8437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37&amp;xpid=TcNDKN5-fzFEc,Women at an Exposition: Music Composed by Women and Performed at the 1893 World's Fair in Chicago,4.8 out of 5 stars,https://www.amazon.com/Women-Exposition-Composed-Performed-Chicago/dp/B000001SH8/ref=sr_1_8437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37&amp;xpid=TcNDKN5-fzFEc#customerReviews,3,Only 1 left in stock - order soon.,Delivery,"Price, product page",ZARÂ 430.30,ZAR,"430</t>
  </si>
  <si>
    <t>.",.,30,,,,,,,"Thu, Sep 11",Ships to South Africa,,,,,,,,,,,,,,,https://www.amazon.com/Women-Exposition-Composed-Performed-Chicago/dp/B000001SH8/ref=sr_1_8437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37&amp;xpid=TcNDKN5-fzFEc,Audio CD,,,,,,,,,,,,,,,,,</t>
  </si>
  <si>
    <t>https://www.amazon.com/Derek-Jeter-Driven-Cologne-Toilette/dp/9790774443/ref=sr_1_8438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38&amp;xpid=TcNDKN5-fzFEc,https://m.media-amazon.com/images/I/81Ho0RZfknL._AC_UL320_.jpg,https://www.amazon.com/Derek-Jeter-Driven-Cologne-Toilette/dp/9790774443/ref=sr_1_8438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38&amp;xpid=TcNDKN5-fzFEc,Derek Jeter Driven Cologne for Men 2.5 oz Eau de Toilette Spray,4.5 out of 5 stars,https://www.amazon.com/Derek-Jeter-Driven-Cologne-Toilette/dp/9790774443/ref=sr_1_8438?currency=ZAR&amp;dib=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&amp;dib_tag=se&amp;qid=1756081612&amp;s=beauty&amp;sr=1-8438&amp;xpid=TcNDKN5-fzFEc#customerReviews,10,No featured offers available,"ZARÂ 3,487.55",,,,,,,,,,,,,,,,,,,,,,,,,,,,,,,,,,,,,,,,,,,,,,,</t>
  </si>
  <si>
    <t>https://www.amazon.com/sspa/click?ie=UTF8&amp;spc=MToyMjY3NDgxNzgyOTQzODM1OjE3NTYwODE2MTI6c3BfYnRmX2Jyb3dzZTozMDA3MzU0NDI5NDIwMDI6OjA6Og&amp;url=%2FQULUMELF-Pheromone-Perfume-Fragrance-Portable%2Fdp%2FB0DP4PS29L%2Fref%3Dsr_1_8439_sspa%3Fcurrency%3DZAR%26dib%3D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%26dib_tag%3Dse%26qid%3D1756081612%26s%3Dbeauty%26sr%3D1-8439-spons%26xpid%3DTcNDKN5-fzFEc%26sp_csd%3Dd2lkZ2V0TmFtZT1zcF9idGZfYnJvd3Nl%26psc%3D1,https://m.media-amazon.com/images/I/61KGOzOQKJL._AC_UL320_.jpg,https://www.amazon.com/sspa/click?ie=UTF8&amp;spc=MToyMjY3NDgxNzgyOTQzODM1OjE3NTYwODE2MTI6c3BfYnRmX2Jyb3dzZTozMDA3MzU0NDI5NDIwMDI6OjA6Og&amp;url=%2FQULUMELF-Pheromone-Perfume-Fragrance-Portable%2Fdp%2FB0DP4PS29L%2Fref%3Dsr_1_8439_sspa%3Fcurrency%3DZAR%26dib%3D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%26dib_tag%3Dse%26qid%3D1756081612%26s%3Dbeauty%26sr%3D1-8439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yMjY3NDgxNzgyOTQzODM1OjE3NTYwODE2MTI6c3BfYnRmX2Jyb3dzZTozMDA3MzU0NDI5NDIwMDI6OjA6Og&amp;url=%2FQULUMELF-Pheromone-Perfume-Fragrance-Portable%2Fdp%2FB0DP4PS29L%2Fref%3Dsr_1_8439_sspa%3Fcurrency%3DZAR%26dib%3D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%26dib_tag%3Dse%26qid%3D1756081612%26s%3Dbeauty%26sr%3D1-8439-spons%26xpid%3DTcNDKN5-fzFEc%26sp_csd%3Dd2lkZ2V0TmFtZT1zcF9idGZfYnJvd3Nl%26psc%3D1#customerReviews,453,2K+ bought in past month,Delivery,"Price, product page",ZARÂ 261.46,ZAR,"261</t>
  </si>
  <si>
    <t>https://www.amazon.com/sspa/click?ie=UTF8&amp;spc=MToyMjY3NDgxNzgyOTQzODM1OjE3NTYwODE2MTI6c3BfYnRmX2Jyb3dzZTozMDA1MDU3NzQ5MTAxMDI6OjA6Og&amp;url=%2FRELDOR-Fragrance-confidence-captivating-perfume%2Fdp%2FB0D39PX65X%2Fref%3Dsr_1_8440_sspa%3Fcurrency%3DZAR%26dib%3D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%26dib_tag%3Dse%26qid%3D1756081612%26s%3Dbeauty%26sr%3D1-8440-spons%26xpid%3DTcNDKN5-fzFEc%26sp_csd%3Dd2lkZ2V0TmFtZT1zcF9idGZfYnJvd3Nl%26psc%3D1,https://m.media-amazon.com/images/I/61o7H8n-fBL._AC_UL320_.jpg,https://www.amazon.com/sspa/click?ie=UTF8&amp;spc=MToyMjY3NDgxNzgyOTQzODM1OjE3NTYwODE2MTI6c3BfYnRmX2Jyb3dzZTozMDA1MDU3NzQ5MTAxMDI6OjA6Og&amp;url=%2FRELDOR-Fragrance-confidence-captivating-perfume%2Fdp%2FB0D39PX65X%2Fref%3Dsr_1_8440_sspa%3Fcurrency%3DZAR%26dib%3D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%26dib_tag%3Dse%26qid%3D1756081612%26s%3Dbeauty%26sr%3D1-8440-spons%26xpid%3DTcNDKN5-fzFEc%26sp_csd%3Dd2lkZ2V0TmFtZT1zcF9idGZfYnJvd3Nl%26psc%3D1,"Fragrance: Unveil Floral Bliss, Unveil your inner confidence floral bliss. Elevate your allure and taste with this captivating perfume.",2.5 out of 5 stars,https://www.amazon.com/sspa/click?ie=UTF8&amp;spc=MToyMjY3NDgxNzgyOTQzODM1OjE3NTYwODE2MTI6c3BfYnRmX2Jyb3dzZTozMDA1MDU3NzQ5MTAxMDI6OjA6Og&amp;url=%2FRELDOR-Fragrance-confidence-captivating-perfume%2Fdp%2FB0D39PX65X%2Fref%3Dsr_1_8440_sspa%3Fcurrency%3DZAR%26dib%3D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%26dib_tag%3Dse%26qid%3D1756081612%26s%3Dbeauty%26sr%3D1-8440-spons%26xpid%3DTcNDKN5-fzFEc%26sp_csd%3Dd2lkZ2V0TmFtZT1zcF9idGZfYnJvd3Nl%26psc%3D1#customerReviews,3,"(</t>
  </si>
  <si>
    <t>https://www.amazon.com/sspa/click?ie=UTF8&amp;spc=MToyMjY3NDgxNzgyOTQzODM1OjE3NTYwODE2MTI6c3BfYnRmX2Jyb3dzZTozMDA4Njc1MzE3NTQ1MDI6OjA6Og&amp;url=%2FNEST-New-York-Turkish-Rollerball%2Fdp%2FB0CFVWGFJS%2Fref%3Dsr_1_8441_sspa%3Fcurrency%3DZAR%26dib%3D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%26dib_tag%3Dse%26qid%3D1756081612%26s%3Dbeauty%26sr%3D1-8441-spons%26xpid%3DTcNDKN5-fzFEc%26sp_csd%3Dd2lkZ2V0TmFtZT1zcF9idGZfYnJvd3Nl%26psc%3D1,https://m.media-amazon.com/images/I/6149X+yeEUL._AC_UL320_.jpg,https://www.amazon.com/sspa/click?ie=UTF8&amp;spc=MToyMjY3NDgxNzgyOTQzODM1OjE3NTYwODE2MTI6c3BfYnRmX2Jyb3dzZTozMDA4Njc1MzE3NTQ1MDI6OjA6Og&amp;url=%2FNEST-New-York-Turkish-Rollerball%2Fdp%2FB0CFVWGFJS%2Fref%3Dsr_1_8441_sspa%3Fcurrency%3DZAR%26dib%3D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%26dib_tag%3Dse%26qid%3D1756081612%26s%3Dbeauty%26sr%3D1-8441-spons%26xpid%3DTcNDKN5-fzFEc%26sp_csd%3Dd2lkZ2V0TmFtZT1zcF9idGZfYnJvd3Nl%26psc%3D1,NEST New York Turkish Rose Perfume Oil (Rollerball) - 6 mL - Vegan &amp; Cruelty Free,5.0 out of 5 stars,https://www.amazon.com/sspa/click?ie=UTF8&amp;spc=MToyMjY3NDgxNzgyOTQzODM1OjE3NTYwODE2MTI6c3BfYnRmX2Jyb3dzZTozMDA4Njc1MzE3NTQ1MDI6OjA6Og&amp;url=%2FNEST-New-York-Turkish-Rollerball%2Fdp%2FB0CFVWGFJS%2Fref%3Dsr_1_8441_sspa%3Fcurrency%3DZAR%26dib%3D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%26dib_tag%3Dse%26qid%3D1756081612%26s%3Dbeauty%26sr%3D1-8441-spons%26xpid%3DTcNDKN5-fzFEc%26sp_csd%3Dd2lkZ2V0TmFtZT1zcF9idGZfYnJvd3Nl%26psc%3D1#customerReviews,100+ bought in past month,"(</t>
  </si>
  <si>
    <t>https://www.amazon.com/sspa/click?ie=UTF8&amp;spc=MToyMjY3NDgxNzgyOTQzODM1OjE3NTYwODE2MTI6c3BfYnRmX2Jyb3dzZTozMDA3NjkyNjEzNzc4MDI6OjA6Og&amp;url=%2FVivaFemme-Fragrance-Occasion-Pheromones-Perfumes%2Fdp%2FB0F27TTK74%2Fref%3Dsr_1_8442_sspa%3Fcurrency%3DZAR%26dib%3D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%26dib_tag%3Dse%26qid%3D1756081612%26s%3Dbeauty%26sr%3D1-8442-spons%26xpid%3DTcNDKN5-fzFEc%26sp_csd%3Dd2lkZ2V0TmFtZT1zcF9idGZfYnJvd3Nl%26psc%3D1,https://m.media-amazon.com/images/I/51UY+P8m1EL._AC_UL320_.jpg,https://www.amazon.com/sspa/click?ie=UTF8&amp;spc=MToyMjY3NDgxNzgyOTQzODM1OjE3NTYwODE2MTI6c3BfYnRmX2Jyb3dzZTozMDA3NjkyNjEzNzc4MDI6OjA6Og&amp;url=%2FVivaFemme-Fragrance-Occasion-Pheromones-Perfumes%2Fdp%2FB0F27TTK74%2Fref%3Dsr_1_8442_sspa%3Fcurrency%3DZAR%26dib%3D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%26dib_tag%3Dse%26qid%3D1756081612%26s%3Dbeauty%26sr%3D1-8442-spons%26xpid%3DTcNDKN5-fzFEc%26sp_csd%3Dd2lkZ2V0TmFtZT1zcF9idGZfYnJvd3Nl%26psc%3D1,Floral Eau de Parfum Spray for Women Long Lasting Fragrance Travel Size Spray Perfect for Any Occasion Pheromones Perfumes Floral Perfumes for Women,4.3 out of 5 stars,https://www.amazon.com/sspa/click?ie=UTF8&amp;spc=MToyMjY3NDgxNzgyOTQzODM1OjE3NTYwODE2MTI6c3BfYnRmX2Jyb3dzZTozMDA3NjkyNjEzNzc4MDI6OjA6Og&amp;url=%2FVivaFemme-Fragrance-Occasion-Pheromones-Perfumes%2Fdp%2FB0F27TTK74%2Fref%3Dsr_1_8442_sspa%3Fcurrency%3DZAR%26dib%3DeyJ2IjoiMSJ9.Lhp9D0D4mKuSCjWx7IyoTDuGKdImZsQc20RO1MQQBmkf65rqNvo2hRetPgsE730c-bBRJRJoJu0eDYKqqduR_AD92iSX72PrlGsTvBZp0H7fpUnRrgT7gfjvZNXlQg1XsW2POOfEMlEqRXWUUkOKx8hD0M8GH5GrNVOmEozs4iQqdtV-0dyYHYdLcHrczqBvTzQqqZaAMxsK-lhasnvGxGgAzspiBLakGCM6pT3cTvfYfNMDEbtp-g8wXj5xmoOLilR06gXdw6dCiUxhxF5TiNRpC3NmQnsdMpjHz_qVlJg.1VauWwHAOBvEUXMdNeF0fbwMXNN0Kg2tfwOPmQhOoBE%26dib_tag%3Dse%26qid%3D1756081612%26s%3Dbeauty%26sr%3D1-8442-spons%26xpid%3DTcNDKN5-fzFEc%26sp_csd%3Dd2lkZ2V0TmFtZT1zcF9idGZfYnJvd3Nl%26psc%3D1#customerReviews,46,50+ bought in past month,with coupon,"Price, product page",ZARÂ 313.61,ZAR,"313</t>
  </si>
  <si>
    <t>,,,,,,,,,,,,,,,,,,,,,,,,,,,,,176,https://www.amazon.com/s?i=beauty&amp;rh=n%3A11056591&amp;s=popularity-rank&amp;fs=true&amp;language=en_US&amp;currency=ZAR&amp;qid=1756081612&amp;xpid=TcNDKN5-fzFEc&amp;ref=sr_pg_1,1,https://www.amazon.com/s?i=beauty&amp;rh=n%3A11056591&amp;s=popularity-rank&amp;fs=true&amp;page=175&amp;language=en_US&amp;currency=ZAR&amp;qid=1756081612&amp;xpid=TcNDKN5-fzFEc&amp;ref=sr_pg_175,175,400,https://www.amazon.com/s?i=beauty&amp;rh=n%3A11056591&amp;s=popularity-rank&amp;fs=true&amp;page=175&amp;language=en_US&amp;currency=ZAR&amp;qid=1756081612&amp;xpid=TcNDKN5-fzFEc&amp;ref=sr_pg_176,Previous,,,,https://www.amazon.com/s?i=beauty&amp;rh=n%3A11056591&amp;s=popularity-rank&amp;fs=true&amp;page=177&amp;language=en_US&amp;currency=ZAR&amp;qid=1756081612&amp;xpid=TcNDKN5-fzFEc&amp;ref=sr_pg_176,Next,https://www.amazon.com/s?i=beauty&amp;rh=n%3A11056591&amp;s=popularity-rank&amp;fs=true&amp;page=177&amp;language=en_US&amp;currency=ZAR&amp;qid=1756081612&amp;xpid=TcNDKN5-fzFEc&amp;ref=sr_pg_177,,,,,,,,,,,,,</t>
  </si>
  <si>
    <t>https://www.amazon.com/Pal-Zileri-Concept-Set-edt-Deodorant/dp/B000P22U6A/ref=sr_1_8449?currency=ZAR&amp;dib=eyJ2IjoiMSJ9.0STjOJzKSgDDAdsOPdv0DEKm5qJ3uhdHVTrDiKhp5xjnG33BNSnaga4efQtHIQizoehNMPP8dmFK-U5k4n7loZgUS-he7B2-AcCw_j7_DpmsyL28V-WNFvRRD8v6Lm-Kj54C4jlhgXq86TDE-NV19Q.M3ioO3ISfJF3SXek3t7Vj4VKsIEdgWUwpKce_bAnGmQ&amp;dib_tag=se&amp;qid=1756081790&amp;s=beauty&amp;sr=1-8449&amp;xpid=TcNDKN5-fzFEc,https://m.media-amazon.com/images/I/61NK1iy5ddL._AC_UL320_.jpg,https://www.amazon.com/Pal-Zileri-Concept-Set-edt-Deodorant/dp/B000P22U6A/ref=sr_1_8449?currency=ZAR&amp;dib=eyJ2IjoiMSJ9.0STjOJzKSgDDAdsOPdv0DEKm5qJ3uhdHVTrDiKhp5xjnG33BNSnaga4efQtHIQizoehNMPP8dmFK-U5k4n7loZgUS-he7B2-AcCw_j7_DpmsyL28V-WNFvRRD8v6Lm-Kj54C4jlhgXq86TDE-NV19Q.M3ioO3ISfJF3SXek3t7Vj4VKsIEdgWUwpKce_bAnGmQ&amp;dib_tag=se&amp;qid=1756081790&amp;s=beauty&amp;sr=1-8449&amp;xpid=TcNDKN5-fzFEc,Concept N 18 By Pal Zileri For Men. Set-edt Spray 1.7 oz &amp; Deodorant Stick 2.5 oz,,https://www.amazon.com/gp/offer-listing/B000P22U6A/ref=sr_1_8449_olp?s=beauty&amp;dib_tag=se&amp;currency=ZAR&amp;xpid=TcNDKN5-fzFEc&amp;dib=eyJ2IjoiMSJ9.0STjOJzKSgDDAdsOPdv0DEKm5qJ3uhdHVTrDiKhp5xjnG33BNSnaga4efQtHIQizoehNMPP8dmFK-U5k4n7loZgUS-he7B2-AcCw_j7_DpmsyL28V-WNFvRRD8v6Lm-Kj54C4jlhgXq86TDE-NV19Q.M3ioO3ISfJF3SXek3t7Vj4VKsIEdgWUwpKce_bAnGmQ&amp;qid=1756081790&amp;sr=1-8449,,,ZARÂ 505.47,,,,,,,,,,,,,,,,,,,,,,,,,,,,,,,,,,,,,,,,,,,,,,,</t>
  </si>
  <si>
    <t>https://www.amazon.com/Corinne-Bailey-Rae/dp/B000LZ6CUQ/ref=sr_1_8450?currency=ZAR&amp;dib=eyJ2IjoiMSJ9.0STjOJzKSgDDAdsOPdv0DEKm5qJ3uhdHVTrDiKhp5xjnG33BNSnaga4efQtHIQizoehNMPP8dmFK-U5k4n7loZgUS-he7B2-AcCw_j7_DpmsyL28V-WNFvRRD8v6Lm-Kj54C4jlhgXq86TDE-NV19Q.M3ioO3ISfJF3SXek3t7Vj4VKsIEdgWUwpKce_bAnGmQ&amp;dib_tag=se&amp;qid=1756081790&amp;s=beauty&amp;sr=1-8450&amp;xpid=TcNDKN5-fzFEc,https://m.media-amazon.com/images/I/619R4M335lL._AC_UL320_.jpg,https://www.amazon.com/Corinne-Bailey-Rae/dp/B000LZ6CUQ/ref=sr_1_8450?currency=ZAR&amp;dib=eyJ2IjoiMSJ9.0STjOJzKSgDDAdsOPdv0DEKm5qJ3uhdHVTrDiKhp5xjnG33BNSnaga4efQtHIQizoehNMPP8dmFK-U5k4n7loZgUS-he7B2-AcCw_j7_DpmsyL28V-WNFvRRD8v6Lm-Kj54C4jlhgXq86TDE-NV19Q.M3ioO3ISfJF3SXek3t7Vj4VKsIEdgWUwpKce_bAnGmQ&amp;dib_tag=se&amp;qid=1756081790&amp;s=beauty&amp;sr=1-8450&amp;xpid=TcNDKN5-fzFEc,Corinne Bailey Rae,4.7 out of 5 stars,https://www.amazon.com/Corinne-Bailey-Rae/dp/B000LZ6CUQ/ref=sr_1_8450?currency=ZAR&amp;dib=eyJ2IjoiMSJ9.0STjOJzKSgDDAdsOPdv0DEKm5qJ3uhdHVTrDiKhp5xjnG33BNSnaga4efQtHIQizoehNMPP8dmFK-U5k4n7loZgUS-he7B2-AcCw_j7_DpmsyL28V-WNFvRRD8v6Lm-Kj54C4jlhgXq86TDE-NV19Q.M3ioO3ISfJF3SXek3t7Vj4VKsIEdgWUwpKce_bAnGmQ&amp;dib_tag=se&amp;qid=1756081790&amp;s=beauty&amp;sr=1-8450&amp;xpid=TcNDKN5-fzFEc#customerReviews,,,ZARÂ 63.84,,,,,,,,,,,,,,,,,,,,,,,,,,,,,,,,,,,,,,,,,,,,,,,</t>
  </si>
  <si>
    <t>https://www.amazon.com/Gai-Mattiolo-Womans-Women-Toilette/dp/B000JLAT5G/ref=sr_1_8451?currency=ZAR&amp;dib=eyJ2IjoiMSJ9.0STjOJzKSgDDAdsOPdv0DEKm5qJ3uhdHVTrDiKhp5xjnG33BNSnaga4efQtHIQizoehNMPP8dmFK-U5k4n7loZgUS-he7B2-AcCw_j7_DpmsyL28V-WNFvRRD8v6Lm-Kj54C4jlhgXq86TDE-NV19Q.M3ioO3ISfJF3SXek3t7Vj4VKsIEdgWUwpKce_bAnGmQ&amp;dib_tag=se&amp;qid=1756081790&amp;s=beauty&amp;sr=1-8451&amp;xpid=TcNDKN5-fzFEc,https://m.media-amazon.com/images/I/41st1Sr0shL._AC_UL320_.jpg,https://www.amazon.com/Gai-Mattiolo-Womans-Women-Toilette/dp/B000JLAT5G/ref=sr_1_8451?currency=ZAR&amp;dib=eyJ2IjoiMSJ9.0STjOJzKSgDDAdsOPdv0DEKm5qJ3uhdHVTrDiKhp5xjnG33BNSnaga4efQtHIQizoehNMPP8dmFK-U5k4n7loZgUS-he7B2-AcCw_j7_DpmsyL28V-WNFvRRD8v6Lm-Kj54C4jlhgXq86TDE-NV19Q.M3ioO3ISfJF3SXek3t7Vj4VKsIEdgWUwpKce_bAnGmQ&amp;dib_tag=se&amp;qid=1756081790&amp;s=beauty&amp;sr=1-8451&amp;xpid=TcNDKN5-fzFEc,Woman's By Gai Mattiolo For Women. Eau De Toilette Spray 2.5 OZ,,https://www.amazon.com/gp/offer-listing/B000JLAT5G/ref=sr_1_8451_olp?s=beauty&amp;dib_tag=se&amp;currency=ZAR&amp;xpid=TcNDKN5-fzFEc&amp;dib=eyJ2IjoiMSJ9.0STjOJzKSgDDAdsOPdv0DEKm5qJ3uhdHVTrDiKhp5xjnG33BNSnaga4efQtHIQizoehNMPP8dmFK-U5k4n7loZgUS-he7B2-AcCw_j7_DpmsyL28V-WNFvRRD8v6Lm-Kj54C4jlhgXq86TDE-NV19Q.M3ioO3ISfJF3SXek3t7Vj4VKsIEdgWUwpKce_bAnGmQ&amp;qid=1756081790&amp;sr=1-8451,No featured offers available,,ZARÂ 581.17,,,,,,,,,,,,,,,,,,,,,,,,,,,,,,,,,,,,,,,,,,,,,,,</t>
  </si>
  <si>
    <t>https://www.amazon.com/Beethoven-Collectors-50-CD-Box-Set/dp/B000J0ZPH4/ref=sr_1_8452?currency=ZAR&amp;dib=eyJ2IjoiMSJ9.0STjOJzKSgDDAdsOPdv0DEKm5qJ3uhdHVTrDiKhp5xjnG33BNSnaga4efQtHIQizoehNMPP8dmFK-U5k4n7loZgUS-he7B2-AcCw_j7_DpmsyL28V-WNFvRRD8v6Lm-Kj54C4jlhgXq86TDE-NV19Q.M3ioO3ISfJF3SXek3t7Vj4VKsIEdgWUwpKce_bAnGmQ&amp;dib_tag=se&amp;qid=1756081790&amp;s=beauty&amp;sr=1-8452&amp;xpid=TcNDKN5-fzFEc,https://m.media-amazon.com/images/I/51DOR72J-2L._AC_UL320_.jpg,https://www.amazon.com/Beethoven-Collectors-50-CD-Box-Set/dp/B000J0ZPH4/ref=sr_1_8452?currency=ZAR&amp;dib=eyJ2IjoiMSJ9.0STjOJzKSgDDAdsOPdv0DEKm5qJ3uhdHVTrDiKhp5xjnG33BNSnaga4efQtHIQizoehNMPP8dmFK-U5k4n7loZgUS-he7B2-AcCw_j7_DpmsyL28V-WNFvRRD8v6Lm-Kj54C4jlhgXq86TDE-NV19Q.M3ioO3ISfJF3SXek3t7Vj4VKsIEdgWUwpKce_bAnGmQ&amp;dib_tag=se&amp;qid=1756081790&amp;s=beauty&amp;sr=1-8452&amp;xpid=TcNDKN5-fzFEc,Beethoven: The Collector's Edition [50-CD Box Set],4.1 out of 5 stars,https://www.amazon.com/Beethoven-Collectors-50-CD-Box-Set/dp/B000J0ZPH4/ref=sr_1_8452?currency=ZAR&amp;dib=eyJ2IjoiMSJ9.0STjOJzKSgDDAdsOPdv0DEKm5qJ3uhdHVTrDiKhp5xjnG33BNSnaga4efQtHIQizoehNMPP8dmFK-U5k4n7loZgUS-he7B2-AcCw_j7_DpmsyL28V-WNFvRRD8v6Lm-Kj54C4jlhgXq86TDE-NV19Q.M3ioO3ISfJF3SXek3t7Vj4VKsIEdgWUwpKce_bAnGmQ&amp;dib_tag=se&amp;qid=1756081790&amp;s=beauty&amp;sr=1-8452&amp;xpid=TcNDKN5-fzFEc#customerReviews,",",Dietrich Fischer-Dieskau,"ZARÂ 1,668.16",,,,,,,,,,14,,,,,,,,,,,,,,,,,,,https://www.amazon.com/Beethoven-Collectors-50-CD-Box-Set/dp/B000J0ZPH4/ref=sr_1_8452?currency=ZAR&amp;dib=eyJ2IjoiMSJ9.0STjOJzKSgDDAdsOPdv0DEKm5qJ3uhdHVTrDiKhp5xjnG33BNSnaga4efQtHIQizoehNMPP8dmFK-U5k4n7loZgUS-he7B2-AcCw_j7_DpmsyL28V-WNFvRRD8v6Lm-Kj54C4jlhgXq86TDE-NV19Q.M3ioO3ISfJF3SXek3t7Vj4VKsIEdgWUwpKce_bAnGmQ&amp;dib_tag=se&amp;qid=1756081790&amp;s=beauty&amp;sr=1-8452&amp;xpid=TcNDKN5-fzFEc,Audio CD,,,,,No featured offers available,,,,,,,,,,,,</t>
  </si>
  <si>
    <t>https://www.amazon.com/Carter-Sisters-Mother-Maybelle-Atkins/dp/B000GRTQ98/ref=sr_1_8453?currency=ZAR&amp;dib=eyJ2IjoiMSJ9.0STjOJzKSgDDAdsOPdv0DEKm5qJ3uhdHVTrDiKhp5xjnG33BNSnaga4efQtHIQizoehNMPP8dmFK-U5k4n7loZgUS-he7B2-AcCw_j7_DpmsyL28V-WNFvRRD8v6Lm-Kj54C4jlhgXq86TDE-NV19Q.M3ioO3ISfJF3SXek3t7Vj4VKsIEdgWUwpKce_bAnGmQ&amp;dib_tag=se&amp;qid=1756081790&amp;s=beauty&amp;sr=1-8453&amp;xpid=TcNDKN5-fzFEc,https://m.media-amazon.com/images/I/71P+AyLjXbL._AC_UL320_.jpg,https://www.amazon.com/Carter-Sisters-Mother-Maybelle-Atkins/dp/B000GRTQ98/ref=sr_1_8453?currency=ZAR&amp;dib=eyJ2IjoiMSJ9.0STjOJzKSgDDAdsOPdv0DEKm5qJ3uhdHVTrDiKhp5xjnG33BNSnaga4efQtHIQizoehNMPP8dmFK-U5k4n7loZgUS-he7B2-AcCw_j7_DpmsyL28V-WNFvRRD8v6Lm-Kj54C4jlhgXq86TDE-NV19Q.M3ioO3ISfJF3SXek3t7Vj4VKsIEdgWUwpKce_bAnGmQ&amp;dib_tag=se&amp;qid=1756081790&amp;s=beauty&amp;sr=1-8453&amp;xpid=TcNDKN5-fzFEc,With Mother Maybelle and Chet Atkins,5.0 out of 5 stars,https://www.amazon.com/Carter-Sisters-Mother-Maybelle-Atkins/dp/B000GRTQ98/ref=sr_1_8453?currency=ZAR&amp;dib=eyJ2IjoiMSJ9.0STjOJzKSgDDAdsOPdv0DEKm5qJ3uhdHVTrDiKhp5xjnG33BNSnaga4efQtHIQizoehNMPP8dmFK-U5k4n7loZgUS-he7B2-AcCw_j7_DpmsyL28V-WNFvRRD8v6Lm-Kj54C4jlhgXq86TDE-NV19Q.M3ioO3ISfJF3SXek3t7Vj4VKsIEdgWUwpKce_bAnGmQ&amp;dib_tag=se&amp;qid=1756081790&amp;s=beauty&amp;sr=1-8453&amp;xpid=TcNDKN5-fzFEc#customerReviews,5,,,,,,,,,,,,,,,,,,,,,,,,,,,,,,,https://www.amazon.com/Chet-Atkins/e/B000AQ0OMI?ref=sr_ntt_srch_lnk_8453&amp;qid=1756081790&amp;sr=1-8453,Chet Atkins,https://www.amazon.com/Carter-Sisters/e/B001LHIERC?ref=sr_ntt_srch_lnk_8453&amp;qid=1756081790&amp;sr=1-8453,,,,,https://www.amazon.com/Carter-Sisters-Mother-Maybelle-Atkins/dp/B000GRTQ98/ref=sr_1_8453?currency=ZAR&amp;dib=eyJ2IjoiMSJ9.0STjOJzKSgDDAdsOPdv0DEKm5qJ3uhdHVTrDiKhp5xjnG33BNSnaga4efQtHIQizoehNMPP8dmFK-U5k4n7loZgUS-he7B2-AcCw_j7_DpmsyL28V-WNFvRRD8v6Lm-Kj54C4jlhgXq86TDE-NV19Q.M3ioO3ISfJF3SXek3t7Vj4VKsIEdgWUwpKce_bAnGmQ&amp;dib_tag=se&amp;qid=1756081790&amp;s=beauty&amp;sr=1-8453&amp;xpid=TcNDKN5-fzFEc,,,,,,,,Carter Sisters,Audio CD,,</t>
  </si>
  <si>
    <t>https://www.amazon.com/Pino-Silvestre-Toilette-Spray-Ounces/dp/B000GHYWG0/ref=sr_1_8454?currency=ZAR&amp;dib=eyJ2IjoiMSJ9.0STjOJzKSgDDAdsOPdv0DEKm5qJ3uhdHVTrDiKhp5xjnG33BNSnaga4efQtHIQizoehNMPP8dmFK-U5k4n7loZgUS-he7B2-AcCw_j7_DpmsyL28V-WNFvRRD8v6Lm-Kj54C4jlhgXq86TDE-NV19Q.M3ioO3ISfJF3SXek3t7Vj4VKsIEdgWUwpKce_bAnGmQ&amp;dib_tag=se&amp;qid=1756081790&amp;s=beauty&amp;sr=1-8454&amp;xpid=TcNDKN5-fzFEc,https://m.media-amazon.com/images/I/51FsuD4nrqL._AC_UL320_.jpg,https://www.amazon.com/Pino-Silvestre-Toilette-Spray-Ounces/dp/B000GHYWG0/ref=sr_1_8454?currency=ZAR&amp;dib=eyJ2IjoiMSJ9.0STjOJzKSgDDAdsOPdv0DEKm5qJ3uhdHVTrDiKhp5xjnG33BNSnaga4efQtHIQizoehNMPP8dmFK-U5k4n7loZgUS-he7B2-AcCw_j7_DpmsyL28V-WNFvRRD8v6Lm-Kj54C4jlhgXq86TDE-NV19Q.M3ioO3ISfJF3SXek3t7Vj4VKsIEdgWUwpKce_bAnGmQ&amp;dib_tag=se&amp;qid=1756081790&amp;s=beauty&amp;sr=1-8454&amp;xpid=TcNDKN5-fzFEc,Pino Blue By Pino Silvestre For Men. Eau De Toilette Spray 2.5 Ounces,2.1 out of 5 stars,https://www.amazon.com/Pino-Silvestre-Toilette-Spray-Ounces/dp/B000GHYWG0/ref=sr_1_8454?currency=ZAR&amp;dib=eyJ2IjoiMSJ9.0STjOJzKSgDDAdsOPdv0DEKm5qJ3uhdHVTrDiKhp5xjnG33BNSnaga4efQtHIQizoehNMPP8dmFK-U5k4n7loZgUS-he7B2-AcCw_j7_DpmsyL28V-WNFvRRD8v6Lm-Kj54C4jlhgXq86TDE-NV19Q.M3ioO3ISfJF3SXek3t7Vj4VKsIEdgWUwpKce_bAnGmQ&amp;dib_tag=se&amp;qid=1756081790&amp;s=beauty&amp;sr=1-8454&amp;xpid=TcNDKN5-fzFEc#customerReviews,No featured offers available,,ZARÂ 557.97,,,,,,,,,,,,,,,,,,,,,,,,,,,,,,,,,,,,,,,,,,,,,,,</t>
  </si>
  <si>
    <t>https://www.amazon.com/NUAGE-JEANNE-ARTHES-PERFUME-PARFUM/dp/B000FQ5W0M/ref=sr_1_8455?currency=ZAR&amp;dib=eyJ2IjoiMSJ9.0STjOJzKSgDDAdsOPdv0DEKm5qJ3uhdHVTrDiKhp5xjnG33BNSnaga4efQtHIQizoehNMPP8dmFK-U5k4n7loZgUS-he7B2-AcCw_j7_DpmsyL28V-WNFvRRD8v6Lm-Kj54C4jlhgXq86TDE-NV19Q.M3ioO3ISfJF3SXek3t7Vj4VKsIEdgWUwpKce_bAnGmQ&amp;dib_tag=se&amp;qid=1756081790&amp;s=beauty&amp;sr=1-8455&amp;xpid=TcNDKN5-fzFEc,https://m.media-amazon.com/images/I/41KG6X80YBL._AC_UL320_.jpg,https://www.amazon.com/NUAGE-JEANNE-ARTHES-PERFUME-PARFUM/dp/B000FQ5W0M/ref=sr_1_8455?currency=ZAR&amp;dib=eyJ2IjoiMSJ9.0STjOJzKSgDDAdsOPdv0DEKm5qJ3uhdHVTrDiKhp5xjnG33BNSnaga4efQtHIQizoehNMPP8dmFK-U5k4n7loZgUS-he7B2-AcCw_j7_DpmsyL28V-WNFvRRD8v6Lm-Kj54C4jlhgXq86TDE-NV19Q.M3ioO3ISfJF3SXek3t7Vj4VKsIEdgWUwpKce_bAnGmQ&amp;dib_tag=se&amp;qid=1756081790&amp;s=beauty&amp;sr=1-8455&amp;xpid=TcNDKN5-fzFEc,SUR UN NUAGE by JEANNE ARTHES PERFUME FOR WOMEN 3.3 OZ / 100 ML EAU DE PARFUM SPRAY,4.1 out of 5 stars,https://www.amazon.com/NUAGE-JEANNE-ARTHES-PERFUME-PARFUM/dp/B000FQ5W0M/ref=sr_1_8455?currency=ZAR&amp;dib=eyJ2IjoiMSJ9.0STjOJzKSgDDAdsOPdv0DEKm5qJ3uhdHVTrDiKhp5xjnG33BNSnaga4efQtHIQizoehNMPP8dmFK-U5k4n7loZgUS-he7B2-AcCw_j7_DpmsyL28V-WNFvRRD8v6Lm-Kj54C4jlhgXq86TDE-NV19Q.M3ioO3ISfJF3SXek3t7Vj4VKsIEdgWUwpKce_bAnGmQ&amp;dib_tag=se&amp;qid=1756081790&amp;s=beauty&amp;sr=1-8455&amp;xpid=TcNDKN5-fzFEc#customerReviews,6,No featured offers available,"ZARÂ 1,098.85",,,,,,,,,,,,,,,,,,,,,,,,,,,,,,,,,,,,,,,,,,,,,,,</t>
  </si>
  <si>
    <t>https://www.amazon.com/SHALIMAR-Guerlain-Toilette-Spray-Lotion/dp/B000FA90TM/ref=sr_1_8456?currency=ZAR&amp;dib=eyJ2IjoiMSJ9.0STjOJzKSgDDAdsOPdv0DEKm5qJ3uhdHVTrDiKhp5xjnG33BNSnaga4efQtHIQizoehNMPP8dmFK-U5k4n7loZgUS-he7B2-AcCw_j7_DpmsyL28V-WNFvRRD8v6Lm-Kj54C4jlhgXq86TDE-NV19Q.M3ioO3ISfJF3SXek3t7Vj4VKsIEdgWUwpKce_bAnGmQ&amp;dib_tag=se&amp;qid=1756081790&amp;s=beauty&amp;sr=1-8456&amp;xpid=TcNDKN5-fzFEc,https://m.media-amazon.com/images/I/11G7E1DQHBL._AC_UL320_.jpg,https://www.amazon.com/SHALIMAR-Guerlain-Toilette-Spray-Lotion/dp/B000FA90TM/ref=sr_1_8456?currency=ZAR&amp;dib=eyJ2IjoiMSJ9.0STjOJzKSgDDAdsOPdv0DEKm5qJ3uhdHVTrDiKhp5xjnG33BNSnaga4efQtHIQizoehNMPP8dmFK-U5k4n7loZgUS-he7B2-AcCw_j7_DpmsyL28V-WNFvRRD8v6Lm-Kj54C4jlhgXq86TDE-NV19Q.M3ioO3ISfJF3SXek3t7Vj4VKsIEdgWUwpKce_bAnGmQ&amp;dib_tag=se&amp;qid=1756081790&amp;s=beauty&amp;sr=1-8456&amp;xpid=TcNDKN5-fzFEc,SHALIMAR by Guerlain - Gift Set -- 1.7 oz Eau De Toilette Spray + 3.4 oz Body Lotion,,https://www.amazon.com/gp/offer-listing/B000FA90TM/ref=sr_1_8456_olp?s=beauty&amp;dib_tag=se&amp;currency=ZAR&amp;xpid=TcNDKN5-fzFEc&amp;dib=eyJ2IjoiMSJ9.0STjOJzKSgDDAdsOPdv0DEKm5qJ3uhdHVTrDiKhp5xjnG33BNSnaga4efQtHIQizoehNMPP8dmFK-U5k4n7loZgUS-he7B2-AcCw_j7_DpmsyL28V-WNFvRRD8v6Lm-Kj54C4jlhgXq86TDE-NV19Q.M3ioO3ISfJF3SXek3t7Vj4VKsIEdgWUwpKce_bAnGmQ&amp;qid=1756081790&amp;sr=1-8456,No featured offers available,,"ZARÂ 2,581.43",,,,,,,,,,,,,,,,,,,,,,,,,,,,,,,,,,,,,,,,,,,,,,,</t>
  </si>
  <si>
    <t>https://www.amazon.com/Hexy-Eau-Parfum-Spray/dp/B000ETJ0EE/ref=sr_1_8457?currency=ZAR&amp;dib=eyJ2IjoiMSJ9.0STjOJzKSgDDAdsOPdv0DEKm5qJ3uhdHVTrDiKhp5xjnG33BNSnaga4efQtHIQizoehNMPP8dmFK-U5k4n7loZgUS-he7B2-AcCw_j7_DpmsyL28V-WNFvRRD8v6Lm-Kj54C4jlhgXq86TDE-NV19Q.M3ioO3ISfJF3SXek3t7Vj4VKsIEdgWUwpKce_bAnGmQ&amp;dib_tag=se&amp;qid=1756081790&amp;s=beauty&amp;sr=1-8457&amp;xpid=TcNDKN5-fzFEc,https://m.media-amazon.com/images/I/41SH7DhZ1kL._AC_UL320_.jpg,https://www.amazon.com/Hexy-Eau-Parfum-Spray/dp/B000ETJ0EE/ref=sr_1_8457?currency=ZAR&amp;dib=eyJ2IjoiMSJ9.0STjOJzKSgDDAdsOPdv0DEKm5qJ3uhdHVTrDiKhp5xjnG33BNSnaga4efQtHIQizoehNMPP8dmFK-U5k4n7loZgUS-he7B2-AcCw_j7_DpmsyL28V-WNFvRRD8v6Lm-Kj54C4jlhgXq86TDE-NV19Q.M3ioO3ISfJF3SXek3t7Vj4VKsIEdgWUwpKce_bAnGmQ&amp;dib_tag=se&amp;qid=1756081790&amp;s=beauty&amp;sr=1-8457&amp;xpid=TcNDKN5-fzFEc,Hexy Eau De Parfum Spray 3 oz for Women,4.0 out of 5 stars,https://www.amazon.com/Hexy-Eau-Parfum-Spray/dp/B000ETJ0EE/ref=sr_1_8457?currency=ZAR&amp;dib=eyJ2IjoiMSJ9.0STjOJzKSgDDAdsOPdv0DEKm5qJ3uhdHVTrDiKhp5xjnG33BNSnaga4efQtHIQizoehNMPP8dmFK-U5k4n7loZgUS-he7B2-AcCw_j7_DpmsyL28V-WNFvRRD8v6Lm-Kj54C4jlhgXq86TDE-NV19Q.M3ioO3ISfJF3SXek3t7Vj4VKsIEdgWUwpKce_bAnGmQ&amp;dib_tag=se&amp;qid=1756081790&amp;s=beauty&amp;sr=1-8457&amp;xpid=TcNDKN5-fzFEc#customerReviews,3,No featured offers available,ZARÂ 407.97,,,,,,,,,,,,,,,,,,,,,,,,,,,,,,,,,,,,,,,,,,,,,,,</t>
  </si>
  <si>
    <t>https://www.amazon.com/Jil-Sander-Women-Parfum-Ounces/dp/B000C214LU/ref=sr_1_8458?currency=ZAR&amp;dib=eyJ2IjoiMSJ9.0STjOJzKSgDDAdsOPdv0DEKm5qJ3uhdHVTrDiKhp5xjnG33BNSnaga4efQtHIQizoehNMPP8dmFK-U5k4n7loZgUS-he7B2-AcCw_j7_DpmsyL28V-WNFvRRD8v6Lm-Kj54C4jlhgXq86TDE-NV19Q.M3ioO3ISfJF3SXek3t7Vj4VKsIEdgWUwpKce_bAnGmQ&amp;dib_tag=se&amp;qid=1756081790&amp;s=beauty&amp;sr=1-8458&amp;xpid=TcNDKN5-fzFEc,https://m.media-amazon.com/images/I/71LCeuZWc5L._AC_UL320_.jpg,https://www.amazon.com/Jil-Sander-Women-Parfum-Ounces/dp/B000C214LU/ref=sr_1_8458?currency=ZAR&amp;dib=eyJ2IjoiMSJ9.0STjOJzKSgDDAdsOPdv0DEKm5qJ3uhdHVTrDiKhp5xjnG33BNSnaga4efQtHIQizoehNMPP8dmFK-U5k4n7loZgUS-he7B2-AcCw_j7_DpmsyL28V-WNFvRRD8v6Lm-Kj54C4jlhgXq86TDE-NV19Q.M3ioO3ISfJF3SXek3t7Vj4VKsIEdgWUwpKce_bAnGmQ&amp;dib_tag=se&amp;qid=1756081790&amp;s=beauty&amp;sr=1-8458&amp;xpid=TcNDKN5-fzFEc,Jil Sander #4 By Jil Sander For Women. Eau De Parfum Spray 1.7 Ounces,4.4 out of 5 stars,https://www.amazon.com/Jil-Sander-Women-Parfum-Ounces/dp/B000C214LU/ref=sr_1_8458?currency=ZAR&amp;dib=eyJ2IjoiMSJ9.0STjOJzKSgDDAdsOPdv0DEKm5qJ3uhdHVTrDiKhp5xjnG33BNSnaga4efQtHIQizoehNMPP8dmFK-U5k4n7loZgUS-he7B2-AcCw_j7_DpmsyL28V-WNFvRRD8v6Lm-Kj54C4jlhgXq86TDE-NV19Q.M3ioO3ISfJF3SXek3t7Vj4VKsIEdgWUwpKce_bAnGmQ&amp;dib_tag=se&amp;qid=1756081790&amp;s=beauty&amp;sr=1-8458&amp;xpid=TcNDKN5-fzFEc#customerReviews,320,No featured offers available,"ZARÂ 1,989.62",,,,,,,,,,,,,,,,,,,,,,,,,,,,,,,,,,,,,,,,,,,,,,,</t>
  </si>
  <si>
    <t>https://www.amazon.com/Apparition-Emanuel-Ungaro-Women-Parfum/dp/B000C1UEF8/ref=sr_1_8449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49&amp;xpid=TcNDKN5-fzFEc,https://m.media-amazon.com/images/I/71rxSSfo5TL._AC_UL320_.jpg,https://www.amazon.com/Apparition-Emanuel-Ungaro-Women-Parfum/dp/B000C1UEF8/ref=sr_1_8449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49&amp;xpid=TcNDKN5-fzFEc,Apparition By Emanuel Ungaro For Women. Eau De Parfum Spray 3 Ounces,3.2 out of 5 stars,https://www.amazon.com/gp/offer-listing/B000C1UEF8/ref=sr_1_8449_olp?s=beauty&amp;dib_tag=se&amp;currency=ZAR&amp;xpid=TcNDKN5-fzFEc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qid=1756081790&amp;sr=1-8449,Raspberry,16,"ZARÂ 1,744.21",,,,,,,,,,,,,,,,,,,,,,,,,,,,,,,,,,,,,,,,,,,,,,,</t>
  </si>
  <si>
    <t>https://www.amazon.com/ROSES-MORE-Priscilla-Presley-TOILETTE/dp/B000BROJJU/ref=sr_1_8450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50&amp;xpid=TcNDKN5-fzFEc,https://m.media-amazon.com/images/I/21CE5GQA9TL._AC_UL320_.jpg,https://www.amazon.com/ROSES-MORE-Priscilla-Presley-TOILETTE/dp/B000BROJJU/ref=sr_1_8450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50&amp;xpid=TcNDKN5-fzFEc,ROSES AND MORE By Priscilla Presley For Women EAU DE TOILETTE SPRAY 1.7 OZ,5.0 out of 5 stars,https://www.amazon.com/ROSES-MORE-Priscilla-Presley-TOILETTE/dp/B000BROJJU/ref=sr_1_8450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50&amp;xpid=TcNDKN5-fzFEc#customerReviews,Floral,1 Count (Pack of 1),"ZARÂ 2,267.30",,,,,,,,,,,,,,,,,,,,,,,,,,,,,,,,,,,,,,,,,,,,,,,</t>
  </si>
  <si>
    <t>https://www.amazon.com/Cinema-Michel-Legrand/dp/B0009F7FPY/ref=sr_1_8451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51&amp;xpid=TcNDKN5-fzFEc,https://m.media-amazon.com/images/I/71uQF0o9R9L._AC_UL320_.jpg,https://www.amazon.com/Cinema-Michel-Legrand/dp/B0009F7FPY/ref=sr_1_8451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51&amp;xpid=TcNDKN5-fzFEc,Le Cinema De Michel Legrand,4.7 out of 5 stars,https://www.amazon.com/Cinema-Michel-Legrand/dp/B0009F7FPY/ref=sr_1_8451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51&amp;xpid=TcNDKN5-fzFEc#customerReviews,16,,,,,,,,,,,,,,,,,,,,,,,,,,,,,,,https://www.amazon.com/Cinema-Michel-Legrand/dp/B0009F7FPY/ref=sr_1_8451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51&amp;xpid=TcNDKN5-fzFEc,Audio CD,,,,,,,,,,,,,,,,,</t>
  </si>
  <si>
    <t>https://www.amazon.com/Sonata-Preludes-Reverie-Y-Bowen/dp/B0007KIGEK/ref=sr_1_8452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52&amp;xpid=TcNDKN5-fzFEc,https://m.media-amazon.com/images/I/51h-lVzm4UL._AC_UL320_.jpg,https://www.amazon.com/Sonata-Preludes-Reverie-Y-Bowen/dp/B0007KIGEK/ref=sr_1_8452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52&amp;xpid=TcNDKN5-fzFEc,Joop Celis Plays York Bowen,5.0 out of 5 stars,https://www.amazon.com/Sonata-Preludes-Reverie-Y-Bowen/dp/B0007KIGEK/ref=sr_1_8452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52&amp;xpid=TcNDKN5-fzFEc#customerReviews,and,Joop Celis,ZARÂ 173.90 delivery,"Price, product page",ZARÂ 364.71,ZAR,"364</t>
  </si>
  <si>
    <t>.",.,71,,,,3,,,,Ships to South Africa,,,,,,,,,,,,,,,https://www.amazon.com/Sonata-Preludes-Reverie-Y-Bowen/dp/B0007KIGEK/ref=sr_1_8452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52&amp;xpid=TcNDKN5-fzFEc,Audio CD,,,,,,,,,,,,Temporarily out of stock.,,,,,</t>
  </si>
  <si>
    <t>https://www.amazon.com/Journey-Dawn-Various/dp/B0000UN27I/ref=sr_1_8453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53&amp;xpid=TcNDKN5-fzFEc,https://m.media-amazon.com/images/I/61hxhb0wRaL._AC_UL320_.jpg,https://www.amazon.com/Journey-Dawn-Various/dp/B0000UN27I/ref=sr_1_8453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53&amp;xpid=TcNDKN5-fzFEc,"Journey To The Dawn, A Compiled By Gilles Peterson",4.6 out of 5 stars,https://www.amazon.com/Journey-Dawn-Various/dp/B0000UN27I/ref=sr_1_8453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53&amp;xpid=TcNDKN5-fzFEc#customerReviews,3,No featured offers available,ZARÂ 174.42,,,,,,,,,,,,,,,,,,,,,,,,,,,,,,,,,,,,https://www.amazon.com/Journey-Dawn-Various/dp/B0000UN27I/ref=sr_1_8453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53&amp;xpid=TcNDKN5-fzFEc,,,,,,,,,Audio CD,,</t>
  </si>
  <si>
    <t>https://www.amazon.com/Accentus-Transcriptions-Samuel-Barber/dp/B00008GFOH/ref=sr_1_8454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54&amp;xpid=TcNDKN5-fzFEc,https://m.media-amazon.com/images/I/61JFAAOjRSL._AC_UL320_.jpg,https://www.amazon.com/Accentus-Transcriptions-Samuel-Barber/dp/B00008GFOH/ref=sr_1_8454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54&amp;xpid=TcNDKN5-fzFEc,Accentus: Transcriptions,4.8 out of 5 stars,https://www.amazon.com/Accentus-Transcriptions-Samuel-Barber/dp/B00008GFOH/ref=sr_1_8454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54&amp;xpid=TcNDKN5-fzFEc#customerReviews,No featured offers available,"Barber, Samuel",ZARÂ 69.59,,,,,,,,,,"Mahler, Gustav",,,,,,,,,,,,,,,,,,,https://www.amazon.com/Accentus-Transcriptions-Samuel-Barber/dp/B00008GFOH/ref=sr_1_8454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54&amp;xpid=TcNDKN5-fzFEc,Audio CD,,,,,", et al.",,,,,,,,,,,,</t>
  </si>
  <si>
    <t>https://www.amazon.com/Rodrigo-BLAND-WILLIAM-YOCOH-YUQUIJI/dp/B000087HXL/ref=sr_1_8455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55&amp;xpid=TcNDKN5-fzFEc,https://m.media-amazon.com/images/I/710VfwqZ1VL._AC_UL320_.jpg,https://www.amazon.com/Rodrigo-BLAND-WILLIAM-YOCOH-YUQUIJI/dp/B000087HXL/ref=sr_1_8455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55&amp;xpid=TcNDKN5-fzFEc,Rodrigo: Concierto De Aranjuez,4.2 out of 5 stars,https://www.amazon.com/Rodrigo-BLAND-WILLIAM-YOCOH-YUQUIJI/dp/B000087HXL/ref=sr_1_8455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55&amp;xpid=TcNDKN5-fzFEc#customerReviews,5,No featured offers available,ZARÂ 49.01,,,,,,,,,,,,,,,,,,,,,,,,,,,,,https://www.amazon.com/Rodrigo-BLAND-WILLIAM-YOCOH-YUQUIJI/dp/B000087HXL/ref=sr_1_8455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55&amp;xpid=TcNDKN5-fzFEc,Audio CD,https://www.amazon.com/dp/B0030GQC6M/ref=sr_1_8455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55&amp;xpid=TcNDKN5-fzFEc,,,,,,,,,,,,,MP3 Music,,,</t>
  </si>
  <si>
    <t>https://www.amazon.com/Macbeth-G-Verdi/dp/B000063WZA/ref=sr_1_8456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56&amp;xpid=TcNDKN5-fzFEc,https://m.media-amazon.com/images/I/71o7978tUYL._AC_UL320_.jpg,https://www.amazon.com/Macbeth-G-Verdi/dp/B000063WZA/ref=sr_1_8456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56&amp;xpid=TcNDKN5-fzFEc,Macbeth,4.4 out of 5 stars,https://www.amazon.com/gp/offer-listing/B000063WZA/ref=sr_1_8456_olp?s=beauty&amp;dib_tag=se&amp;currency=ZAR&amp;xpid=TcNDKN5-fzFEc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qid=1756081790&amp;sr=1-8456,No featured offers available,Other format:,ZARÂ 264.77,,,,,,,,,,,,,,,,,,,,,,,,,,,,,https://www.amazon.com/Claudio-Abbado/e/B002E49808?ref=sr_ntt_srch_lnk_8456&amp;qid=1756081790&amp;sr=1-8456,Claudio Abbado,https://www.amazon.com/Macbeth-G-Verdi/dp/B000063WZA/ref=sr_1_8456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56&amp;xpid=TcNDKN5-fzFEc,,,,,https://www.amazon.com/dp/B002UL8Q9E/ref=sr_1_8456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56&amp;xpid=TcNDKN5-fzFEc,,,,,,,,Audio CD,MP3 Music,,</t>
  </si>
  <si>
    <t>https://www.amazon.com/Manuel-Falla-version-Orquestra-Barcelona/dp/B000027P61/ref=sr_1_8457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57&amp;xpid=TcNDKN5-fzFEc,https://m.media-amazon.com/images/I/21F72R041GL._AC_UL320_.jpg,https://www.amazon.com/Manuel-Falla-version-Orquestra-Barcelona/dp/B000027P61/ref=sr_1_8457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57&amp;xpid=TcNDKN5-fzFEc,Manuel de Falla: El Amor Brujo (1915 version) / El Retablo de Maese Pedro - Orquestra de Cambra Teatre Lliure de Barcelona / Josep Pons,5.0 out of 5 stars,https://www.amazon.com/Manuel-Falla-version-Orquestra-Barcelona/dp/B000027P61/ref=sr_1_8457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57&amp;xpid=TcNDKN5-fzFEc#customerReviews,4,No featured offers available,ZARÂ 61.22,,,,,,,,,,,,,,,,,,,,,,,,,,,,,https://www.amazon.com/Manuel-Falla-version-Orquestra-Barcelona/dp/B000027P61/ref=sr_1_8457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57&amp;xpid=TcNDKN5-fzFEc,Audio CD,,,,,,,,,,,,,,,,,</t>
  </si>
  <si>
    <t>https://www.amazon.com/Cologne-Festival-LADYSMITH-BLACK-MAMBAZO/dp/B00000GVZ9/ref=sr_1_8458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58&amp;xpid=TcNDKN5-fzFEc,https://m.media-amazon.com/images/I/71yEZ6BYU1L._AC_UL320_.jpg,https://www.amazon.com/Cologne-Festival-LADYSMITH-BLACK-MAMBAZO/dp/B00000GVZ9/ref=sr_1_8458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58&amp;xpid=TcNDKN5-fzFEc,Cologne Zulu Festival,4.0 out of 5 stars,https://www.amazon.com/Cologne-Festival-LADYSMITH-BLACK-MAMBAZO/dp/B00000GVZ9/ref=sr_1_8458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58&amp;xpid=TcNDKN5-fzFEc#customerReviews,9,No featured offers available,ZARÂ 458.38,,,,,,,,,,,,,,,,,,,,,,,,,,,,,https://www.amazon.com/Cologne-Festival-LADYSMITH-BLACK-MAMBAZO/dp/B00000GVZ9/ref=sr_1_8458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58&amp;xpid=TcNDKN5-fzFEc,Audio CD,,,,,,,,,,,,,,,,,</t>
  </si>
  <si>
    <t>https://www.amazon.com/Pi%C3%A8ces-Clavecin-Concerts-Fl%C3%BBte-Violon/dp/B00000270K/ref=sr_1_8459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59&amp;xpid=TcNDKN5-fzFEc,https://m.media-amazon.com/images/I/91ErO-XxvtL._AC_UL320_.jpg,https://www.amazon.com/Pi%C3%A8ces-Clavecin-Concerts-Fl%C3%BBte-Violon/dp/B00000270K/ref=sr_1_8459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59&amp;xpid=TcNDKN5-fzFEc,Rameau: PiÃ¨ces de clavecin en concerts,2.4 out of 5 stars,https://www.amazon.com/Pi%C3%A8ces-Clavecin-Concerts-Fl%C3%BBte-Violon/dp/B00000270K/ref=sr_1_8459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59&amp;xpid=TcNDKN5-fzFEc#customerReviews,5,Only 3 left in stock - order soon.,Delivery,"Price, product page",ZARÂ 248.90,ZAR,"248</t>
  </si>
  <si>
    <t>.",.,90,,,,,,,"Tue, Sep 9",Ships to South Africa,,,,,,,,,,,,,,,https://www.amazon.com/Pi%C3%A8ces-Clavecin-Concerts-Fl%C3%BBte-Violon/dp/B00000270K/ref=sr_1_8459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59&amp;xpid=TcNDKN5-fzFEc,Audio CD,https://www.amazon.com/dp/B0014K8GPQ/ref=sr_1_8459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59&amp;xpid=TcNDKN5-fzFEc,,,,,,,,,,,,,MP3 Music,,,</t>
  </si>
  <si>
    <t>https://www.amazon.com/Women-Exposition-Composed-Performed-Chicago/dp/B000001SH8/ref=sr_1_8460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60&amp;xpid=TcNDKN5-fzFEc,https://m.media-amazon.com/images/I/51UCwzHSQKL._AC_UL320_.jpg,https://www.amazon.com/Women-Exposition-Composed-Performed-Chicago/dp/B000001SH8/ref=sr_1_8460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60&amp;xpid=TcNDKN5-fzFEc,Women at an Exposition: Music Composed by Women and Performed at the 1893 World's Fair in Chicago,4.8 out of 5 stars,https://www.amazon.com/Women-Exposition-Composed-Performed-Chicago/dp/B000001SH8/ref=sr_1_8460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60&amp;xpid=TcNDKN5-fzFEc#customerReviews,3,Only 1 left in stock - order soon.,Delivery,"Price, product page",ZARÂ 430.30,ZAR,"430</t>
  </si>
  <si>
    <t>.",.,30,,,,,,,"Thu, Sep 11",Ships to South Africa,,,,,,,,,,,,,,,https://www.amazon.com/Women-Exposition-Composed-Performed-Chicago/dp/B000001SH8/ref=sr_1_8460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60&amp;xpid=TcNDKN5-fzFEc,Audio CD,,,,,,,,,,,,,,,,,</t>
  </si>
  <si>
    <t>https://www.amazon.com/Derek-Jeter-Driven-Cologne-Toilette/dp/9790774443/ref=sr_1_8461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61&amp;xpid=TcNDKN5-fzFEc,https://m.media-amazon.com/images/I/81Ho0RZfknL._AC_UL320_.jpg,https://www.amazon.com/Derek-Jeter-Driven-Cologne-Toilette/dp/9790774443/ref=sr_1_8461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61&amp;xpid=TcNDKN5-fzFEc,Derek Jeter Driven Cologne for Men 2.5 oz Eau de Toilette Spray,4.5 out of 5 stars,https://www.amazon.com/Derek-Jeter-Driven-Cologne-Toilette/dp/9790774443/ref=sr_1_8461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61&amp;xpid=TcNDKN5-fzFEc#customerReviews,10,No featured offers available,"ZARÂ 3,487.55",,,,,,,,,,,,,,,,,,,,,,,,,,,,,,,,,,,,,,,,,,,,,,,</t>
  </si>
  <si>
    <t>https://www.amazon.com/MAGIA-LUNA-AURORA-KANE/dp/841154012X/ref=sr_1_8462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62&amp;xpid=TcNDKN5-fzFEc,https://m.media-amazon.com/images/I/31d6tuHmK4L._AC_UL320_.jpg,https://www.amazon.com/MAGIA-LUNA-AURORA-KANE/dp/841154012X/ref=sr_1_8462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62&amp;xpid=TcNDKN5-fzFEc,"MAGIA DE LA LUNA, LA",,https://www.amazon.com/gp/offer-listing/841154012X/ref=sr_1_8462_olp?s=beauty&amp;dib_tag=se&amp;currency=ZAR&amp;xpid=TcNDKN5-fzFEc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qid=1756081790&amp;sr=1-8462,No featured offers available,,ZARÂ 452.10,,,,,,,,,,,,,,,,,,,,,,,,,,,,,https://www.amazon.com/MAGIA-LUNA-AURORA-KANE/dp/841154012X/ref=sr_1_8462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62&amp;xpid=TcNDKN5-fzFEc,Paperback,,,,,,,,,,,,,,,,,</t>
  </si>
  <si>
    <t>https://www.amazon.com/Cologne-Cathedral-Wolff/dp/3889731058/ref=sr_1_8463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63&amp;xpid=TcNDKN5-fzFEc,https://m.media-amazon.com/images/I/51XJLVOLu-L._AC_UL320_.jpg,https://www.amazon.com/Cologne-Cathedral-Wolff/dp/3889731058/ref=sr_1_8463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63&amp;xpid=TcNDKN5-fzFEc,Cologne Cathedral,5.0 out of 5 stars,https://www.amazon.com/Cologne-Cathedral-Wolff/dp/3889731058/ref=sr_1_8463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63&amp;xpid=TcNDKN5-fzFEc#customerReviews,Arnold Wolff,8,"ZARÂ 1,665.72",,,,,,,,,,,,,,,,,,,,,,,,,,,,,https://www.amazon.com/Cologne-Cathedral-Wolff/dp/3889731058/ref=sr_1_8463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63&amp;xpid=TcNDKN5-fzFEc,Hardcover,,,,,,,,,,,,,,,,,</t>
  </si>
  <si>
    <t>https://www.amazon.com/Better-Man-Louise-Penny/dp/1250789672/ref=sr_1_8464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64&amp;xpid=TcNDKN5-fzFEc,https://m.media-amazon.com/images/I/51zNpJlp9GL._AC_UL320_.jpg,https://www.amazon.com/Better-Man-Louise-Penny/dp/1250789672/ref=sr_1_8464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64&amp;xpid=TcNDKN5-fzFEc,A Better Man by Louise Penny,,,,,,,,,,,,,,,,,,,,,,,,,,,,,,,,,,,,,,,,,,,,,,,,,,,,</t>
  </si>
  <si>
    <t>https://www.amazon.com/Ahmed-Al-Maghribi-Ameer-Unisex/dp/B0F5WPNYFZ/ref=sr_1_8465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65&amp;xpid=TcNDKN5-fzFEc,https://m.media-amazon.com/images/I/71czlTkuDZL._AC_UL320_.jpg,https://www.amazon.com/Ahmed-Al-Maghribi-Ameer-Unisex/dp/B0F5WPNYFZ/ref=sr_1_8465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65&amp;xpid=TcNDKN5-fzFEc,Bin Ameer for Unisex - 3.04 oz Extrait De Parfum Spray,,https://www.amazon.com/Ahmed-Al-Maghribi-Ameer-Unisex/dp/B0F5WPNYFZ/ref=sr_1_8465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65&amp;xpid=TcNDKN5-fzFEc,"(</t>
  </si>
  <si>
    <t>https://www.amazon.com/Khalis-Sharqiyat-Collection-Izaan-Spray/dp/B0DYPDW9CP/ref=sr_1_8466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66&amp;xpid=TcNDKN5-fzFEc,https://m.media-amazon.com/images/I/71tPjYVp8iL._AC_UL320_.jpg,https://www.amazon.com/Khalis-Sharqiyat-Collection-Izaan-Spray/dp/B0DYPDW9CP/ref=sr_1_8466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66&amp;xpid=TcNDKN5-fzFEc,Khalis Sharqiyat Collection - Izaan for Men - 3.4 oz EDP Spray,,https://www.amazon.com/gp/offer-listing/B0DYPDW9CP/ref=sr_1_8466_olp?s=beauty&amp;dib_tag=se&amp;currency=ZAR&amp;xpid=TcNDKN5-fzFEc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qid=1756081790&amp;sr=1-8466,No featured offers available,,ZARÂ 489.95,,,,,,,,,,,,,,,,,,,,,,,,,,,,,,,,,,,,,,,,,,,,,,,</t>
  </si>
  <si>
    <t>https://www.amazon.com/Fragluxe-Fx3-Men-3-3-Spray/dp/B0DTQ7XRYZ/ref=sr_1_8467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67&amp;xpid=TcNDKN5-fzFEc,https://m.media-amazon.com/images/I/71RA0XtyEoL._AC_UL320_.jpg,https://www.amazon.com/Fragluxe-Fx3-Men-3-3-Spray/dp/B0DTQ7XRYZ/ref=sr_1_8467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67&amp;xpid=TcNDKN5-fzFEc,Fx3 for Men - 3.3 oz EDT Spray,,https://www.amazon.com/gp/offer-listing/B0DTQ7XRYZ/ref=sr_1_8467_olp?s=beauty&amp;dib_tag=se&amp;currency=ZAR&amp;xpid=TcNDKN5-fzFEc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qid=1756081790&amp;sr=1-8467,No featured offers available,,ZARÂ 287.79,,,,,,,,,,,,,,,,,,,,,,,,,,,,,,,,,,,,,,,,,,,,,,,</t>
  </si>
  <si>
    <t>https://www.amazon.com/Assala-Prime-Royal-Pure-Unisex/dp/B0DM2FXR15/ref=sr_1_8468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68&amp;xpid=TcNDKN5-fzFEc,https://m.media-amazon.com/images/I/816K66Eu-LL._AC_UL320_.jpg,https://www.amazon.com/Assala-Prime-Royal-Pure-Unisex/dp/B0DM2FXR15/ref=sr_1_8468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68&amp;xpid=TcNDKN5-fzFEc,Assala Prime Royal Pure for Unisex - 3.3 oz EDP Spray,,https://www.amazon.com/gp/offer-listing/B0DM2FXR15/ref=sr_1_8468_olp?s=beauty&amp;dib_tag=se&amp;currency=ZAR&amp;xpid=TcNDKN5-fzFEc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qid=1756081790&amp;sr=1-8468,No featured offers available,,ZARÂ 539.31,,,,,,,,,,,,,,,,,,,,,,,,,,,,,,,,,,,,,,,,,,,,,,,</t>
  </si>
  <si>
    <t>https://www.amazon.com/Assala-Prime-Royal-Xo-Unisex/dp/B0DM2DPQ67/ref=sr_1_8469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69&amp;xpid=TcNDKN5-fzFEc,https://m.media-amazon.com/images/I/81OsXGJ9CVL._AC_UL320_.jpg,https://www.amazon.com/Assala-Prime-Royal-Xo-Unisex/dp/B0DM2DPQ67/ref=sr_1_8469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69&amp;xpid=TcNDKN5-fzFEc,Assala Prime Royal Xo for Unisex - 3.3 oz EDP Spray,,https://www.amazon.com/gp/offer-listing/B0DM2DPQ67/ref=sr_1_8469_olp?s=beauty&amp;dib_tag=se&amp;currency=ZAR&amp;xpid=TcNDKN5-fzFEc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qid=1756081790&amp;sr=1-8469,No featured offers available,,ZARÂ 539.31,,,,,,,,,,,,,,,,,,,,,,,,,,,,,,,,,,,,,,,,,,,,,,,</t>
  </si>
  <si>
    <t>https://www.amazon.com/Assala-Prime-Royal-Rose-Women/dp/B0DM2CL12M/ref=sr_1_8470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70&amp;xpid=TcNDKN5-fzFEc,https://m.media-amazon.com/images/I/71tnEnMj2pL._AC_UL320_.jpg,https://www.amazon.com/Assala-Prime-Royal-Rose-Women/dp/B0DM2CL12M/ref=sr_1_8470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70&amp;xpid=TcNDKN5-fzFEc,Assala Prime Royal Rose for Women - 3.3 oz EDP Spray,2.0 out of 5 stars,https://www.amazon.com/Assala-Prime-Royal-Rose-Women/dp/B0DM2CL12M/ref=sr_1_8470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70&amp;xpid=TcNDKN5-fzFEc#customerReviews,1,No featured offers available,ZARÂ 539.31,,,,,,,,,,,,,,,,,,,,,,,,,,,,,,,,,,,,,,,,,,,,,,,</t>
  </si>
  <si>
    <t>https://www.amazon.com/Ajyad-Amany-Women-3-4-Spray/dp/B0DKTSX313/ref=sr_1_8471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71&amp;xpid=TcNDKN5-fzFEc,https://m.media-amazon.com/images/I/613BBxFP1CL._AC_UL320_.jpg,https://www.amazon.com/Ajyad-Amany-Women-3-4-Spray/dp/B0DKTSX313/ref=sr_1_8471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71&amp;xpid=TcNDKN5-fzFEc,Amany for Women - 3.4 oz EDP Spray,,https://www.amazon.com/gp/offer-listing/B0DKTSX313/ref=sr_1_8471_olp?s=beauty&amp;dib_tag=se&amp;currency=ZAR&amp;xpid=TcNDKN5-fzFEc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qid=1756081790&amp;sr=1-8471,No featured offers available,,ZARÂ 410.41,,,,,,,,,,,,,,,,,,,,,,,,,,,,,,,,,,,,,,,,,,,,,,,</t>
  </si>
  <si>
    <t>https://www.amazon.com/Ajyad-Arina-Women-3-4-Spray/dp/B0DKTSHKPL/ref=sr_1_8472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72&amp;xpid=TcNDKN5-fzFEc,https://m.media-amazon.com/images/I/81dg2KoyTSL._AC_UL320_.jpg,https://www.amazon.com/Ajyad-Arina-Women-3-4-Spray/dp/B0DKTSHKPL/ref=sr_1_8472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72&amp;xpid=TcNDKN5-fzFEc,Arina for Women - 3.4 oz EDP Spray,,https://www.amazon.com/gp/offer-listing/B0DKTSHKPL/ref=sr_1_8472_olp?s=beauty&amp;dib_tag=se&amp;currency=ZAR&amp;xpid=TcNDKN5-fzFEc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qid=1756081790&amp;sr=1-8472,No featured offers available,,ZARÂ 383.73,,,,,,,,,,,,,,,,,,,,,,,,,,,,,,,,,,,,,,,,,,,,,,,</t>
  </si>
  <si>
    <t>https://www.amazon.com/Childs-Farm-SlumberTimeTM-sleep-lavender/dp/B0BNQ7RQ63/ref=sr_1_8473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73&amp;xpid=TcNDKN5-fzFEc,https://m.media-amazon.com/images/I/71YvIqdM7wL._AC_UL320_.jpg,https://www.amazon.com/Childs-Farm-SlumberTimeTM-sleep-lavender/dp/B0BNQ7RQ63/ref=sr_1_8473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73&amp;xpid=TcNDKN5-fzFEc,"Childs Farm SlumberTime Sleep Mist, Lavender &amp; Moon Milk 100ml US",4.4 out of 5 stars,https://www.amazon.com/Childs-Farm-SlumberTimeTM-sleep-lavender/dp/B0BNQ7RQ63/ref=sr_1_8473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73&amp;xpid=TcNDKN5-fzFEc#customerReviews,Small Business,No featured offers available,ZARÂ 410.76,,,,,,,,,,,,,,,,,https://m.media-amazon.com/images/I/111mHoVK0kL._SS200_.png,,,,,,,,,,,,,,,,,,,,,,,,,,,,,,</t>
  </si>
  <si>
    <t>https://www.amazon.com/Clive-Christian-Private-Collection-Leather/dp/B0982KDQRX/ref=sr_1_8474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r=1-8474&amp;xpid=TcNDKN5-fzFEc,https://m.media-amazon.com/images/I/719rUn4x3bL._AC_UL320_.jpg,https://www.amazon.com/Clive-Christian-Private-Collection-Leather/dp/B0982KDQRX/ref=sr_1_8474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r=1-8474&amp;xpid=TcNDKN5-fzFEc,Private Collection C Woody Leather by Clive Christian,,,,,,,,,,,,,,,,,,,,,,,,,,,,,,,,,,,,,,,,,,,,,,,,,,,,</t>
  </si>
  <si>
    <t>https://www.amazon.com/Petite-Musique-Marie-Antoinette-Sophie-Karth%C3%A4user/dp/B000FOTI4K/ref=sr_1_8475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75&amp;xpid=TcNDKN5-fzFEc,https://m.media-amazon.com/images/I/61z2+BbFEMS._AC_UL320_.jpg,https://www.amazon.com/Petite-Musique-Marie-Antoinette-Sophie-Karth%C3%A4user/dp/B000FOTI4K/ref=sr_1_8475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75&amp;xpid=TcNDKN5-fzFEc,La Petite Musique de Marie-Antoinette,3.7 out of 5 stars,https://www.amazon.com/Petite-Musique-Marie-Antoinette-Sophie-Karth%C3%A4user/dp/B000FOTI4K/ref=sr_1_8475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75&amp;xpid=TcNDKN5-fzFEc#customerReviews,,,,"Price, product page",ZARÂ 579.08,ZAR,"579</t>
  </si>
  <si>
    <t>.",.,08,,,,,,,,Usually ships within 6 to 7 months,,,,,,,,,,,,,,,https://www.amazon.com/Petite-Musique-Marie-Antoinette-Sophie-Karth%C3%A4user/dp/B000FOTI4K/ref=sr_1_8475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75&amp;xpid=TcNDKN5-fzFEc,DVD,,,,,,,,,,,,,,,,,</t>
  </si>
  <si>
    <t>https://www.amazon.com/dp/B0FNLTP67V/ref=sr_1_8476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76&amp;xpid=TcNDKN5-fzFEc,https://m.media-amazon.com/images/I/21QAh+JUKzL._AC_UL320_.jpg,https://www.amazon.com/dp/B0FNLTP67V/ref=sr_1_8476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76&amp;xpid=TcNDKN5-fzFEc,Live Colorfully Body Spray for Women - 8.4 oz Body Spray,,https://www.amazon.com/gp/offer-listing/B0FNLTP67V/ref=sr_1_8476_olp?s=beauty&amp;dib_tag=se&amp;currency=ZAR&amp;xpid=TcNDKN5-fzFEc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qid=1756081790&amp;sr=1-8476,No featured offers available,,ZARÂ 436.05,,,,,,,,,,,,,,,,,,,,,,,,,,,,,,,,,,,,,,,,,,,,,,,</t>
  </si>
  <si>
    <t>https://www.amazon.com/dp/B0FNLT8FXC/ref=sr_1_8477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77&amp;xpid=TcNDKN5-fzFEc,https://m.media-amazon.com/images/I/516GU4Sw+4L._AC_UL320_.jpg,https://www.amazon.com/dp/B0FNLT8FXC/ref=sr_1_8477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77&amp;xpid=TcNDKN5-fzFEc,"Murray &amp; Lanman Palo Santo Cologne Florida Water, 7.5 fl oz, Natural Sacred Wood Fragrance",,https://www.amazon.com/gp/offer-listing/B0FNLT8FXC/ref=sr_1_8477_olp?s=beauty&amp;dib_tag=se&amp;currency=ZAR&amp;xpid=TcNDKN5-fzFEc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qid=1756081790&amp;sr=1-8477,No featured offers available,,ZARÂ 174.25,,,,,,,,,,,,,,,,,,,,,,,,,,,,,,,,,,,,,,,,,,,,,,,</t>
  </si>
  <si>
    <t>https://www.amazon.com/dp/B0FNLD9Y31/ref=sr_1_8478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78&amp;xpid=TcNDKN5-fzFEc,https://m.media-amazon.com/images/I/31wxPHoKQ+L._AC_UL320_.jpg,https://www.amazon.com/dp/B0FNLD9Y31/ref=sr_1_8478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78&amp;xpid=TcNDKN5-fzFEc,Long Lasting perfume for men Paco abanne Invictus Victory Eau de Parfum Spray 100ml,,https://www.amazon.com/dp/B0FNLD9Y31/ref=sr_1_8478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78&amp;xpid=TcNDKN5-fzFEc,"(</t>
  </si>
  <si>
    <t>https://www.amazon.com/dp/B0FNL8NVLD/ref=sr_1_8479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79&amp;xpid=TcNDKN5-fzFEc,https://m.media-amazon.com/images/I/61hxFYQ33TL._AC_UL320_.jpg,https://www.amazon.com/dp/B0FNL8NVLD/ref=sr_1_8479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79&amp;xpid=TcNDKN5-fzFEc,"Long Lasting perfume for men aArmani - Stronger With You Absolutely - Parfum - Cologne for Men - Spicy Ambery Gourmand Menâ€™s Fragrance â€“ Rum Accord, Cedarwood, Lavendar &amp; Vanilla 100ml",,https://www.amazon.com/dp/B0FNL8NVLD/ref=sr_1_8479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79&amp;xpid=TcNDKN5-fzFEc,"(</t>
  </si>
  <si>
    <t>https://www.amazon.com/dp/B0FNL7FSJ2/ref=sr_1_8480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80&amp;xpid=TcNDKN5-fzFEc,https://m.media-amazon.com/images/I/51OipHJ2qHL._AC_UL320_.jpg,https://www.amazon.com/dp/B0FNL7FSJ2/ref=sr_1_8480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80&amp;xpid=TcNDKN5-fzFEc,"Long Lasting perfume for men AArmani Beauty - Stronger With You - Parfum - Cologne for Men - Woody &amp; Ambery Fragrance - Rum, Bergamot, Lavendar, Cedarwood, and Vanilla Notes 100ml",,https://www.amazon.com/dp/B0FNL7FSJ2/ref=sr_1_8480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80&amp;xpid=TcNDKN5-fzFEc,"(</t>
  </si>
  <si>
    <t>https://www.amazon.com/dp/B0FNKZ3317/ref=sr_1_8481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81&amp;xpid=TcNDKN5-fzFEc,https://m.media-amazon.com/images/I/71c1KE6FjcL._AC_UL320_.jpg,https://www.amazon.com/dp/B0FNKZ3317/ref=sr_1_8481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81&amp;xpid=TcNDKN5-fzFEc,"Zakat Parfum Luxury Perfume with Mosaic Design, Green and Blue Geometric Pattern, Crystal Embellished Cap",,https://www.amazon.com/gp/offer-listing/B0FNKZ3317/ref=sr_1_8481_olp?s=beauty&amp;dib_tag=se&amp;currency=ZAR&amp;xpid=TcNDKN5-fzFEc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qid=1756081790&amp;sr=1-8481,,,ZARÂ 941.70,,,,,,,,,,,,,,,,,,,,,,,,,,,,,,,,,,,,,,,,,,,,,,,</t>
  </si>
  <si>
    <t>https://www.amazon.com/Luxurious-Oud-Pink-Eau-Parfum/dp/B0FNKWNNP7/ref=sr_1_8482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82&amp;xpid=TcNDKN5-fzFEc,https://m.media-amazon.com/images/I/51Qi4jSQKcL._AC_UL320_.jpg,https://www.amazon.com/Luxurious-Oud-Pink-Eau-Parfum/dp/B0FNKWNNP7/ref=sr_1_8482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82&amp;xpid=TcNDKN5-fzFEc,Luxurious Oud Pink Eau de Parfum â€“ 3.4 oz Womenâ€™s Perfume 100ml Spray,,https://www.amazon.com/gp/offer-listing/B0FNKWNNP7/ref=sr_1_8482_olp?s=beauty&amp;dib_tag=se&amp;currency=ZAR&amp;xpid=TcNDKN5-fzFEc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qid=1756081790&amp;sr=1-8482,No featured offers available,,ZARÂ 366.11,,,,,,,,,,,,,,,,,,,,,,,,,,,,,,,,,,,,,,,,,,,,,,,</t>
  </si>
  <si>
    <t>https://www.amazon.com/Toilette-Classic-Aventura-Fragrances-Bottles/dp/B0FNKNNWGC/ref=sr_1_8483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83&amp;xpid=TcNDKN5-fzFEc,https://m.media-amazon.com/images/I/31Ucz62XbhL._AC_UL320_.jpg,https://www.amazon.com/Toilette-Classic-Aventura-Fragrances-Bottles/dp/B0FNKNNWGC/ref=sr_1_8483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83&amp;xpid=TcNDKN5-fzFEc,"Eau de Toilette for Men Set Classic and Aventura Fragrances 3.38 Fl Oz Each, Blue and Green Glass Bottles",,https://www.amazon.com/Toilette-Classic-Aventura-Fragrances-Bottles/dp/B0FNKNNWGC/ref=sr_1_8483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83&amp;xpid=TcNDKN5-fzFEc,"(</t>
  </si>
  <si>
    <t>https://www.amazon.com/Regalien-Diamond-Velvet-Extrait-Parfum/dp/B0FNKN7TT9/ref=sr_1_8484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84&amp;xpid=TcNDKN5-fzFEc,https://m.media-amazon.com/images/I/51jzQFlrJLL._AC_UL320_.jpg,https://www.amazon.com/Regalien-Diamond-Velvet-Extrait-Parfum/dp/B0FNKN7TT9/ref=sr_1_8484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84&amp;xpid=TcNDKN5-fzFEc,"Regalien Diamond of Velvet Extrait de Parfum â€“ 80 ml | Oriental, Floral &amp; Leather | Peach,Violet Leaf, Iris, Osmanthus, Patchouli, Leather &amp; Styrax | Bold, Elegant &amp; Long-Lasting Unisex Fragrance",,https://www.amazon.com/Regalien-Diamond-Velvet-Extrait-Parfum/dp/B0FNKN7TT9/ref=sr_1_8484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84&amp;xpid=TcNDKN5-fzFEc,Only 10 left in stock - order soon.,,FREE delivery,"Price, product page","ZARÂ 8,703.61",ZAR,"8,703</t>
  </si>
  <si>
    <t>https://www.amazon.com/Perfume-Lasting-Premium-Fragrance-Travel-Friendly/dp/B0FNKM7GBJ/ref=sr_1_8485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85&amp;xpid=TcNDKN5-fzFEc,https://m.media-amazon.com/images/I/71CeBHc0FlL._AC_UL320_.jpg,https://www.amazon.com/Perfume-Lasting-Premium-Fragrance-Travel-Friendly/dp/B0FNKM7GBJ/ref=sr_1_8485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85&amp;xpid=TcNDKN5-fzFEc,Look Out Unisex Perfume 30ml for Men and Women | Eau De Parfum | Long Lasting | Premium Luxury | Fresh Fragrance Scent | Travel-Friendly | Date Night Perfume,,https://www.amazon.com/gp/offer-listing/B0FNKM7GBJ/ref=sr_1_8485_olp?s=beauty&amp;dib_tag=se&amp;currency=ZAR&amp;xpid=TcNDKN5-fzFEc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qid=1756081790&amp;sr=1-8485,No featured offers available,,ZARÂ 678.50,,,,,,,,,,,,,,,,,,,,,,,,,,,,,,,,,,,,,,,,,,,,,,,</t>
  </si>
  <si>
    <t>https://www.amazon.com/Perfume-Long-Lasting-Fragrance-Birthday-All-Day/dp/B0FNKL91BX/ref=sr_1_8486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86&amp;xpid=TcNDKN5-fzFEc,https://m.media-amazon.com/images/I/61G0hMT4FFL._AC_UL320_.jpg,https://www.amazon.com/Perfume-Long-Lasting-Fragrance-Birthday-All-Day/dp/B0FNKL91BX/ref=sr_1_8486?currency=ZAR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dib_tag=se&amp;qid=1756081790&amp;s=beauty&amp;sr=1-8486&amp;xpid=TcNDKN5-fzFEc,"Hang Out Perfume for Men and Women, Long-Lasting Luxury Fragrance, Ideal Birthday Gift For Women, Best Unisex Perfume with All-Day Scent, luxury perfume for Men (30ML)",,https://www.amazon.com/gp/offer-listing/B0FNKL91BX/ref=sr_1_8486_olp?s=beauty&amp;dib_tag=se&amp;currency=ZAR&amp;xpid=TcNDKN5-fzFEc&amp;dib=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&amp;qid=1756081790&amp;sr=1-8486,No featured offers available,,"ZARÂ 1,149.43",,,,,,,,,,,,,,,,,,,,,,,,,,,,,,,,,,,,,,,,,,,,,,,</t>
  </si>
  <si>
    <t>https://www.amazon.com/sspa/click?ie=UTF8&amp;spc=MTo4MzY2ODQ4NDY1MDcxNzc0OjE3NTYwODE3OTA6c3BfYnRmX2Jyb3dzZTozMDA3MzU0NDI5NDIwMDI6OjA6Og&amp;url=%2FQULUMELF-Pheromone-Perfume-Fragrance-Portable%2Fdp%2FB0DP4PS29L%2Fref%3Dsr_1_8487_sspa%3Fcurrency%3DZAR%26dib%3D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%26dib_tag%3Dse%26qid%3D1756081790%26s%3Dbeauty%26sr%3D1-8487-spons%26xpid%3DTcNDKN5-fzFEc%26sp_csd%3Dd2lkZ2V0TmFtZT1zcF9idGZfYnJvd3Nl%26psc%3D1,https://m.media-amazon.com/images/I/61KGOzOQKJL._AC_UL320_.jpg,https://www.amazon.com/sspa/click?ie=UTF8&amp;spc=MTo4MzY2ODQ4NDY1MDcxNzc0OjE3NTYwODE3OTA6c3BfYnRmX2Jyb3dzZTozMDA3MzU0NDI5NDIwMDI6OjA6Og&amp;url=%2FQULUMELF-Pheromone-Perfume-Fragrance-Portable%2Fdp%2FB0DP4PS29L%2Fref%3Dsr_1_8487_sspa%3Fcurrency%3DZAR%26dib%3D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%26dib_tag%3Dse%26qid%3D1756081790%26s%3Dbeauty%26sr%3D1-8487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4MzY2ODQ4NDY1MDcxNzc0OjE3NTYwODE3OTA6c3BfYnRmX2Jyb3dzZTozMDA3MzU0NDI5NDIwMDI6OjA6Og&amp;url=%2FQULUMELF-Pheromone-Perfume-Fragrance-Portable%2Fdp%2FB0DP4PS29L%2Fref%3Dsr_1_8487_sspa%3Fcurrency%3DZAR%26dib%3D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%26dib_tag%3Dse%26qid%3D1756081790%26s%3Dbeauty%26sr%3D1-8487-spons%26xpid%3DTcNDKN5-fzFEc%26sp_csd%3Dd2lkZ2V0TmFtZT1zcF9idGZfYnJvd3Nl%26psc%3D1#customerReviews,453,2K+ bought in past month,Delivery,"Price, product page",ZARÂ 261.46,ZAR,"261</t>
  </si>
  <si>
    <t>https://www.amazon.com/sspa/click?ie=UTF8&amp;spc=MTo4MzY2ODQ4NDY1MDcxNzc0OjE3NTYwODE3OTA6c3BfYnRmX2Jyb3dzZTozMDA1MDU3NzQ5MTAxMDI6OjA6Og&amp;url=%2FRELDOR-Fragrance-confidence-captivating-perfume%2Fdp%2FB0D39PX65X%2Fref%3Dsr_1_8488_sspa%3Fcurrency%3DZAR%26dib%3D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%26dib_tag%3Dse%26qid%3D1756081790%26s%3Dbeauty%26sr%3D1-8488-spons%26xpid%3DTcNDKN5-fzFEc%26sp_csd%3Dd2lkZ2V0TmFtZT1zcF9idGZfYnJvd3Nl%26psc%3D1,https://m.media-amazon.com/images/I/61o7H8n-fBL._AC_UL320_.jpg,https://www.amazon.com/sspa/click?ie=UTF8&amp;spc=MTo4MzY2ODQ4NDY1MDcxNzc0OjE3NTYwODE3OTA6c3BfYnRmX2Jyb3dzZTozMDA1MDU3NzQ5MTAxMDI6OjA6Og&amp;url=%2FRELDOR-Fragrance-confidence-captivating-perfume%2Fdp%2FB0D39PX65X%2Fref%3Dsr_1_8488_sspa%3Fcurrency%3DZAR%26dib%3D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%26dib_tag%3Dse%26qid%3D1756081790%26s%3Dbeauty%26sr%3D1-8488-spons%26xpid%3DTcNDKN5-fzFEc%26sp_csd%3Dd2lkZ2V0TmFtZT1zcF9idGZfYnJvd3Nl%26psc%3D1,"Fragrance: Unveil Floral Bliss, Unveil your inner confidence floral bliss. Elevate your allure and taste with this captivating perfume.",2.5 out of 5 stars,https://www.amazon.com/sspa/click?ie=UTF8&amp;spc=MTo4MzY2ODQ4NDY1MDcxNzc0OjE3NTYwODE3OTA6c3BfYnRmX2Jyb3dzZTozMDA1MDU3NzQ5MTAxMDI6OjA6Og&amp;url=%2FRELDOR-Fragrance-confidence-captivating-perfume%2Fdp%2FB0D39PX65X%2Fref%3Dsr_1_8488_sspa%3Fcurrency%3DZAR%26dib%3D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%26dib_tag%3Dse%26qid%3D1756081790%26s%3Dbeauty%26sr%3D1-8488-spons%26xpid%3DTcNDKN5-fzFEc%26sp_csd%3Dd2lkZ2V0TmFtZT1zcF9idGZfYnJvd3Nl%26psc%3D1#customerReviews,3,"(</t>
  </si>
  <si>
    <t>https://www.amazon.com/sspa/click?ie=UTF8&amp;spc=MTo4MzY2ODQ4NDY1MDcxNzc0OjE3NTYwODE3OTA6c3BfYnRmX2Jyb3dzZTozMDAyNTMyMTIwNDU3MDI6OjA6Og&amp;url=%2FCologne-Perfume-Fragrance-Increase-Confidence%2Fdp%2FB0D2XNCGL3%2Fref%3Dsr_1_8489_sspa%3Fcurrency%3DZAR%26dib%3D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%26dib_tag%3Dse%26qid%3D1756081790%26s%3Dbeauty%26sr%3D1-8489-spons%26xpid%3DTcNDKN5-fzFEc%26sp_csd%3Dd2lkZ2V0TmFtZT1zcF9idGZfYnJvd3Nl%26psc%3D1,https://m.media-amazon.com/images/I/61k+JANVsfL._AC_UL320_.jpg,https://www.amazon.com/sspa/click?ie=UTF8&amp;spc=MTo4MzY2ODQ4NDY1MDcxNzc0OjE3NTYwODE3OTA6c3BfYnRmX2Jyb3dzZTozMDAyNTMyMTIwNDU3MDI6OjA6Og&amp;url=%2FCologne-Perfume-Fragrance-Increase-Confidence%2Fdp%2FB0D2XNCGL3%2Fref%3Dsr_1_8489_sspa%3Fcurrency%3DZAR%26dib%3D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%26dib_tag%3Dse%26qid%3D1756081790%26s%3Dbeauty%26sr%3D1-8489-spons%26xpid%3DTcNDKN5-fzFEc%26sp_csd%3Dd2lkZ2V0TmFtZT1zcF9idGZfYnJvd3Nl%26psc%3D1,"Leixu Rebel by for Men, Rebel Pheromone Cologne for Men, Pheromone Perfume for Men, Long Lasting Fragrance, Increase Self Confidence And Self Enhance (2PCS)",3.2 out of 5 stars,https://www.amazon.com/sspa/click?ie=UTF8&amp;spc=MTo4MzY2ODQ4NDY1MDcxNzc0OjE3NTYwODE3OTA6c3BfYnRmX2Jyb3dzZTozMDAyNTMyMTIwNDU3MDI6OjA6Og&amp;url=%2FCologne-Perfume-Fragrance-Increase-Confidence%2Fdp%2FB0D2XNCGL3%2Fref%3Dsr_1_8489_sspa%3Fcurrency%3DZAR%26dib%3D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%26dib_tag%3Dse%26qid%3D1756081790%26s%3Dbeauty%26sr%3D1-8489-spons%26xpid%3DTcNDKN5-fzFEc%26sp_csd%3Dd2lkZ2V0TmFtZT1zcF9idGZfYnJvd3Nl%26psc%3D1#customerReviews,133,50+ bought in past month,Delivery,"Price, product page",ZARÂ 156.80,ZAR,"156</t>
  </si>
  <si>
    <t>https://www.amazon.com/sspa/click?ie=UTF8&amp;spc=MTo4MzY2ODQ4NDY1MDcxNzc0OjE3NTYwODE3OTA6c3BfYnRmX2Jyb3dzZToyMDAxMjg2Mzg1NTM1OTg6OjA6Og&amp;url=%2FNo-607-Oud-Sahara-Perfume%2Fdp%2FB08JD5DS2K%2Fref%3Dsr_1_8490_sspa%3Fcurrency%3DZAR%26dib%3D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%26dib_tag%3Dse%26qid%3D1756081790%26s%3Dbeauty%26sr%3D1-8490-spons%26xpid%3DTcNDKN5-fzFEc%26sp_csd%3Dd2lkZ2V0TmFtZT1zcF9idGZfYnJvd3Nl%26psc%3D1,https://m.media-amazon.com/images/I/61tbgYzxHHL._AC_UL320_.jpg,https://www.amazon.com/sspa/click?ie=UTF8&amp;spc=MTo4MzY2ODQ4NDY1MDcxNzc0OjE3NTYwODE3OTA6c3BfYnRmX2Jyb3dzZToyMDAxMjg2Mzg1NTM1OTg6OjA6Og&amp;url=%2FNo-607-Oud-Sahara-Perfume%2Fdp%2FB08JD5DS2K%2Fref%3Dsr_1_8490_sspa%3Fcurrency%3DZAR%26dib%3D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%26dib_tag%3Dse%26qid%3D1756081790%26s%3Dbeauty%26sr%3D1-8490-spons%26xpid%3DTcNDKN5-fzFEc%26sp_csd%3Dd2lkZ2V0TmFtZT1zcF9idGZfYnJvd3Nl%26psc%3D1,"Le Monde Gourmand Oud Sahara Perfume Oil - 1 fl oz (30ml) - Seductive, Spicy with Vanilla, Amber and Bergamot Fragrance Notes",4.1 out of 5 stars,https://www.amazon.com/sspa/click?ie=UTF8&amp;spc=MTo4MzY2ODQ4NDY1MDcxNzc0OjE3NTYwODE3OTA6c3BfYnRmX2Jyb3dzZToyMDAxMjg2Mzg1NTM1OTg6OjA6Og&amp;url=%2FNo-607-Oud-Sahara-Perfume%2Fdp%2FB08JD5DS2K%2Fref%3Dsr_1_8490_sspa%3Fcurrency%3DZAR%26dib%3DeyJ2IjoiMSJ9.8Q72m3vxYszAfIKVg3LT-QoCKewoNCMtWjKu1VYhSfRE17PY-MNHLCP2YNCB4rkQnDPtzRt4bQXi_sR7vUYm8aRLSMQT1jZRrOutd6DUQLQR4tM0gLsVxgDfs-ZotzTwjbWjvjrvVPuUxp2JCqJOQ8oTSTr4rh0boZMdPh0AARY90r5sq9hpNJ-6Rm85nfTxnkw_G7Y6c1InZQbCsQX4lAl80_hQRKhXz4kL1uwEwFElLp7R22qPuYo2ID65iC70WbgQOKy8sMDBDuPipnmUxRs_BHRVFBWcnwgkE4R_Zb8.DN8oLAbxughd-xtWL0_X4f8uMwfLBhPVeuOobYjZCDk%26dib_tag%3Dse%26qid%3D1756081790%26s%3Dbeauty%26sr%3D1-8490-spons%26xpid%3DTcNDKN5-fzFEc%26sp_csd%3Dd2lkZ2V0TmFtZT1zcF9idGZfYnJvd3Nl%26psc%3D1#customerReviews,465,"(</t>
  </si>
  <si>
    <t>,,,,,,,,,,,,,,,,,,,,,,,,,,,,,177,https://www.amazon.com/s?i=beauty&amp;rh=n%3A11056591&amp;s=popularity-rank&amp;fs=true&amp;language=en_US&amp;currency=ZAR&amp;qid=1756081790&amp;xpid=TcNDKN5-fzFEc&amp;ref=sr_pg_1,1,https://www.amazon.com/s?i=beauty&amp;rh=n%3A11056591&amp;s=popularity-rank&amp;fs=true&amp;page=176&amp;language=en_US&amp;currency=ZAR&amp;qid=1756081790&amp;xpid=TcNDKN5-fzFEc&amp;ref=sr_pg_176,176,400,https://www.amazon.com/s?i=beauty&amp;rh=n%3A11056591&amp;s=popularity-rank&amp;fs=true&amp;page=176&amp;language=en_US&amp;currency=ZAR&amp;qid=1756081790&amp;xpid=TcNDKN5-fzFEc&amp;ref=sr_pg_177,Previous,,,,https://www.amazon.com/s?i=beauty&amp;rh=n%3A11056591&amp;s=popularity-rank&amp;fs=true&amp;page=178&amp;language=en_US&amp;currency=ZAR&amp;qid=1756081790&amp;xpid=TcNDKN5-fzFEc&amp;ref=sr_pg_177,Next,https://www.amazon.com/s?i=beauty&amp;rh=n%3A11056591&amp;s=popularity-rank&amp;fs=true&amp;page=178&amp;language=en_US&amp;currency=ZAR&amp;qid=1756081790&amp;xpid=TcNDKN5-fzFEc&amp;ref=sr_pg_178,,,,,,,,,,,,,</t>
  </si>
  <si>
    <t>https://www.amazon.com/Khalis-Sharqiyat-Collection-Izaan-Spray/dp/B0DYPDW9CP/ref=sr_1_8497?currency=ZAR&amp;dib=eyJ2IjoiMSJ9.sy8UV6Z_vIz6wI1Zugxu9dzf7KJsBwrm3hYNtXwAYoWFAq7Q3BlcK-L6vMRumnO9aFyNtZfwrczSnLQvJM0hLbpFDuR_haavwdwidfUnbPBGBnU35L1_vlhL1veYGDgA3InCKecz_mIavclOro2XDw.q0jBf901l5d46rt88y6JBFUcw3quZOU5RA0OPcNflkc&amp;dib_tag=se&amp;qid=1756081971&amp;s=beauty&amp;sr=1-8497&amp;xpid=TcNDKN5-fzFEc,https://m.media-amazon.com/images/I/71tPjYVp8iL._AC_UL320_.jpg,https://www.amazon.com/Khalis-Sharqiyat-Collection-Izaan-Spray/dp/B0DYPDW9CP/ref=sr_1_8497?currency=ZAR&amp;dib=eyJ2IjoiMSJ9.sy8UV6Z_vIz6wI1Zugxu9dzf7KJsBwrm3hYNtXwAYoWFAq7Q3BlcK-L6vMRumnO9aFyNtZfwrczSnLQvJM0hLbpFDuR_haavwdwidfUnbPBGBnU35L1_vlhL1veYGDgA3InCKecz_mIavclOro2XDw.q0jBf901l5d46rt88y6JBFUcw3quZOU5RA0OPcNflkc&amp;dib_tag=se&amp;qid=1756081971&amp;s=beauty&amp;sr=1-8497&amp;xpid=TcNDKN5-fzFEc,Khalis Sharqiyat Collection - Izaan for Men - 3.4 oz EDP Spray,,https://www.amazon.com/gp/offer-listing/B0DYPDW9CP/ref=sr_1_8497_olp?s=beauty&amp;dib_tag=se&amp;currency=ZAR&amp;xpid=TcNDKN5-fzFEc&amp;dib=eyJ2IjoiMSJ9.sy8UV6Z_vIz6wI1Zugxu9dzf7KJsBwrm3hYNtXwAYoWFAq7Q3BlcK-L6vMRumnO9aFyNtZfwrczSnLQvJM0hLbpFDuR_haavwdwidfUnbPBGBnU35L1_vlhL1veYGDgA3InCKecz_mIavclOro2XDw.q0jBf901l5d46rt88y6JBFUcw3quZOU5RA0OPcNflkc&amp;qid=1756081971&amp;sr=1-8497,No featured offers available,,ZARÂ 489.95,,,,,,,,,,,,,,,,,,,,,,,,,,,,,,,,,,,,,,,,,,,,,,,</t>
  </si>
  <si>
    <t>https://www.amazon.com/Fragluxe-Fx3-Men-3-3-Spray/dp/B0DTQ7XRYZ/ref=sr_1_8498?currency=ZAR&amp;dib=eyJ2IjoiMSJ9.sy8UV6Z_vIz6wI1Zugxu9dzf7KJsBwrm3hYNtXwAYoWFAq7Q3BlcK-L6vMRumnO9aFyNtZfwrczSnLQvJM0hLbpFDuR_haavwdwidfUnbPBGBnU35L1_vlhL1veYGDgA3InCKecz_mIavclOro2XDw.q0jBf901l5d46rt88y6JBFUcw3quZOU5RA0OPcNflkc&amp;dib_tag=se&amp;qid=1756081971&amp;s=beauty&amp;sr=1-8498&amp;xpid=TcNDKN5-fzFEc,https://m.media-amazon.com/images/I/71RA0XtyEoL._AC_UL320_.jpg,https://www.amazon.com/Fragluxe-Fx3-Men-3-3-Spray/dp/B0DTQ7XRYZ/ref=sr_1_8498?currency=ZAR&amp;dib=eyJ2IjoiMSJ9.sy8UV6Z_vIz6wI1Zugxu9dzf7KJsBwrm3hYNtXwAYoWFAq7Q3BlcK-L6vMRumnO9aFyNtZfwrczSnLQvJM0hLbpFDuR_haavwdwidfUnbPBGBnU35L1_vlhL1veYGDgA3InCKecz_mIavclOro2XDw.q0jBf901l5d46rt88y6JBFUcw3quZOU5RA0OPcNflkc&amp;dib_tag=se&amp;qid=1756081971&amp;s=beauty&amp;sr=1-8498&amp;xpid=TcNDKN5-fzFEc,Fx3 for Men - 3.3 oz EDT Spray,,https://www.amazon.com/gp/offer-listing/B0DTQ7XRYZ/ref=sr_1_8498_olp?s=beauty&amp;dib_tag=se&amp;currency=ZAR&amp;xpid=TcNDKN5-fzFEc&amp;dib=eyJ2IjoiMSJ9.sy8UV6Z_vIz6wI1Zugxu9dzf7KJsBwrm3hYNtXwAYoWFAq7Q3BlcK-L6vMRumnO9aFyNtZfwrczSnLQvJM0hLbpFDuR_haavwdwidfUnbPBGBnU35L1_vlhL1veYGDgA3InCKecz_mIavclOro2XDw.q0jBf901l5d46rt88y6JBFUcw3quZOU5RA0OPcNflkc&amp;qid=1756081971&amp;sr=1-8498,No featured offers available,,ZARÂ 287.79,,,,,,,,,,,,,,,,,,,,,,,,,,,,,,,,,,,,,,,,,,,,,,,</t>
  </si>
  <si>
    <t>https://www.amazon.com/Assala-Prime-Royal-Pure-Unisex/dp/B0DM2FXR15/ref=sr_1_8499?currency=ZAR&amp;dib=eyJ2IjoiMSJ9.sy8UV6Z_vIz6wI1Zugxu9dzf7KJsBwrm3hYNtXwAYoWFAq7Q3BlcK-L6vMRumnO9aFyNtZfwrczSnLQvJM0hLbpFDuR_haavwdwidfUnbPBGBnU35L1_vlhL1veYGDgA3InCKecz_mIavclOro2XDw.q0jBf901l5d46rt88y6JBFUcw3quZOU5RA0OPcNflkc&amp;dib_tag=se&amp;qid=1756081971&amp;s=beauty&amp;sr=1-8499&amp;xpid=TcNDKN5-fzFEc,https://m.media-amazon.com/images/I/816K66Eu-LL._AC_UL320_.jpg,https://www.amazon.com/Assala-Prime-Royal-Pure-Unisex/dp/B0DM2FXR15/ref=sr_1_8499?currency=ZAR&amp;dib=eyJ2IjoiMSJ9.sy8UV6Z_vIz6wI1Zugxu9dzf7KJsBwrm3hYNtXwAYoWFAq7Q3BlcK-L6vMRumnO9aFyNtZfwrczSnLQvJM0hLbpFDuR_haavwdwidfUnbPBGBnU35L1_vlhL1veYGDgA3InCKecz_mIavclOro2XDw.q0jBf901l5d46rt88y6JBFUcw3quZOU5RA0OPcNflkc&amp;dib_tag=se&amp;qid=1756081971&amp;s=beauty&amp;sr=1-8499&amp;xpid=TcNDKN5-fzFEc,Assala Prime Royal Pure for Unisex - 3.3 oz EDP Spray,,https://www.amazon.com/gp/offer-listing/B0DM2FXR15/ref=sr_1_8499_olp?s=beauty&amp;dib_tag=se&amp;currency=ZAR&amp;xpid=TcNDKN5-fzFEc&amp;dib=eyJ2IjoiMSJ9.sy8UV6Z_vIz6wI1Zugxu9dzf7KJsBwrm3hYNtXwAYoWFAq7Q3BlcK-L6vMRumnO9aFyNtZfwrczSnLQvJM0hLbpFDuR_haavwdwidfUnbPBGBnU35L1_vlhL1veYGDgA3InCKecz_mIavclOro2XDw.q0jBf901l5d46rt88y6JBFUcw3quZOU5RA0OPcNflkc&amp;qid=1756081971&amp;sr=1-8499,No featured offers available,,ZARÂ 539.31,,,,,,,,,,,,,,,,,,,,,,,,,,,,,,,,,,,,,,,,,,,,,,,</t>
  </si>
  <si>
    <t>https://www.amazon.com/Assala-Prime-Royal-Xo-Unisex/dp/B0DM2DPQ67/ref=sr_1_8500?currency=ZAR&amp;dib=eyJ2IjoiMSJ9.sy8UV6Z_vIz6wI1Zugxu9dzf7KJsBwrm3hYNtXwAYoWFAq7Q3BlcK-L6vMRumnO9aFyNtZfwrczSnLQvJM0hLbpFDuR_haavwdwidfUnbPBGBnU35L1_vlhL1veYGDgA3InCKecz_mIavclOro2XDw.q0jBf901l5d46rt88y6JBFUcw3quZOU5RA0OPcNflkc&amp;dib_tag=se&amp;qid=1756081971&amp;s=beauty&amp;sr=1-8500&amp;xpid=TcNDKN5-fzFEc,https://m.media-amazon.com/images/I/81OsXGJ9CVL._AC_UL320_.jpg,https://www.amazon.com/Assala-Prime-Royal-Xo-Unisex/dp/B0DM2DPQ67/ref=sr_1_8500?currency=ZAR&amp;dib=eyJ2IjoiMSJ9.sy8UV6Z_vIz6wI1Zugxu9dzf7KJsBwrm3hYNtXwAYoWFAq7Q3BlcK-L6vMRumnO9aFyNtZfwrczSnLQvJM0hLbpFDuR_haavwdwidfUnbPBGBnU35L1_vlhL1veYGDgA3InCKecz_mIavclOro2XDw.q0jBf901l5d46rt88y6JBFUcw3quZOU5RA0OPcNflkc&amp;dib_tag=se&amp;qid=1756081971&amp;s=beauty&amp;sr=1-8500&amp;xpid=TcNDKN5-fzFEc,Assala Prime Royal Xo for Unisex - 3.3 oz EDP Spray,,https://www.amazon.com/gp/offer-listing/B0DM2DPQ67/ref=sr_1_8500_olp?s=beauty&amp;dib_tag=se&amp;currency=ZAR&amp;xpid=TcNDKN5-fzFEc&amp;dib=eyJ2IjoiMSJ9.sy8UV6Z_vIz6wI1Zugxu9dzf7KJsBwrm3hYNtXwAYoWFAq7Q3BlcK-L6vMRumnO9aFyNtZfwrczSnLQvJM0hLbpFDuR_haavwdwidfUnbPBGBnU35L1_vlhL1veYGDgA3InCKecz_mIavclOro2XDw.q0jBf901l5d46rt88y6JBFUcw3quZOU5RA0OPcNflkc&amp;qid=1756081971&amp;sr=1-8500,No featured offers available,,ZARÂ 539.31,,,,,,,,,,,,,,,,,,,,,,,,,,,,,,,,,,,,,,,,,,,,,,,</t>
  </si>
  <si>
    <t>https://www.amazon.com/Assala-Prime-Royal-Rose-Women/dp/B0DM2CL12M/ref=sr_1_8501?currency=ZAR&amp;dib=eyJ2IjoiMSJ9.sy8UV6Z_vIz6wI1Zugxu9dzf7KJsBwrm3hYNtXwAYoWFAq7Q3BlcK-L6vMRumnO9aFyNtZfwrczSnLQvJM0hLbpFDuR_haavwdwidfUnbPBGBnU35L1_vlhL1veYGDgA3InCKecz_mIavclOro2XDw.q0jBf901l5d46rt88y6JBFUcw3quZOU5RA0OPcNflkc&amp;dib_tag=se&amp;qid=1756081971&amp;s=beauty&amp;sr=1-8501&amp;xpid=TcNDKN5-fzFEc,https://m.media-amazon.com/images/I/71tnEnMj2pL._AC_UL320_.jpg,https://www.amazon.com/Assala-Prime-Royal-Rose-Women/dp/B0DM2CL12M/ref=sr_1_8501?currency=ZAR&amp;dib=eyJ2IjoiMSJ9.sy8UV6Z_vIz6wI1Zugxu9dzf7KJsBwrm3hYNtXwAYoWFAq7Q3BlcK-L6vMRumnO9aFyNtZfwrczSnLQvJM0hLbpFDuR_haavwdwidfUnbPBGBnU35L1_vlhL1veYGDgA3InCKecz_mIavclOro2XDw.q0jBf901l5d46rt88y6JBFUcw3quZOU5RA0OPcNflkc&amp;dib_tag=se&amp;qid=1756081971&amp;s=beauty&amp;sr=1-8501&amp;xpid=TcNDKN5-fzFEc,Assala Prime Royal Rose for Women - 3.3 oz EDP Spray,2.0 out of 5 stars,https://www.amazon.com/Assala-Prime-Royal-Rose-Women/dp/B0DM2CL12M/ref=sr_1_8501?currency=ZAR&amp;dib=eyJ2IjoiMSJ9.sy8UV6Z_vIz6wI1Zugxu9dzf7KJsBwrm3hYNtXwAYoWFAq7Q3BlcK-L6vMRumnO9aFyNtZfwrczSnLQvJM0hLbpFDuR_haavwdwidfUnbPBGBnU35L1_vlhL1veYGDgA3InCKecz_mIavclOro2XDw.q0jBf901l5d46rt88y6JBFUcw3quZOU5RA0OPcNflkc&amp;dib_tag=se&amp;qid=1756081971&amp;s=beauty&amp;sr=1-8501&amp;xpid=TcNDKN5-fzFEc#customerReviews,1,No featured offers available,ZARÂ 539.31,,,,,,,,,,,,,,,,,,,,,,,,,,,,,,,,,,,,,,,,,,,,,,,</t>
  </si>
  <si>
    <t>https://www.amazon.com/Ajyad-Amany-Women-3-4-Spray/dp/B0DKTSX313/ref=sr_1_8502?currency=ZAR&amp;dib=eyJ2IjoiMSJ9.sy8UV6Z_vIz6wI1Zugxu9dzf7KJsBwrm3hYNtXwAYoWFAq7Q3BlcK-L6vMRumnO9aFyNtZfwrczSnLQvJM0hLbpFDuR_haavwdwidfUnbPBGBnU35L1_vlhL1veYGDgA3InCKecz_mIavclOro2XDw.q0jBf901l5d46rt88y6JBFUcw3quZOU5RA0OPcNflkc&amp;dib_tag=se&amp;qid=1756081971&amp;s=beauty&amp;sr=1-8502&amp;xpid=TcNDKN5-fzFEc,https://m.media-amazon.com/images/I/613BBxFP1CL._AC_UL320_.jpg,https://www.amazon.com/Ajyad-Amany-Women-3-4-Spray/dp/B0DKTSX313/ref=sr_1_8502?currency=ZAR&amp;dib=eyJ2IjoiMSJ9.sy8UV6Z_vIz6wI1Zugxu9dzf7KJsBwrm3hYNtXwAYoWFAq7Q3BlcK-L6vMRumnO9aFyNtZfwrczSnLQvJM0hLbpFDuR_haavwdwidfUnbPBGBnU35L1_vlhL1veYGDgA3InCKecz_mIavclOro2XDw.q0jBf901l5d46rt88y6JBFUcw3quZOU5RA0OPcNflkc&amp;dib_tag=se&amp;qid=1756081971&amp;s=beauty&amp;sr=1-8502&amp;xpid=TcNDKN5-fzFEc,Amany for Women - 3.4 oz EDP Spray,,https://www.amazon.com/gp/offer-listing/B0DKTSX313/ref=sr_1_8502_olp?s=beauty&amp;dib_tag=se&amp;currency=ZAR&amp;xpid=TcNDKN5-fzFEc&amp;dib=eyJ2IjoiMSJ9.sy8UV6Z_vIz6wI1Zugxu9dzf7KJsBwrm3hYNtXwAYoWFAq7Q3BlcK-L6vMRumnO9aFyNtZfwrczSnLQvJM0hLbpFDuR_haavwdwidfUnbPBGBnU35L1_vlhL1veYGDgA3InCKecz_mIavclOro2XDw.q0jBf901l5d46rt88y6JBFUcw3quZOU5RA0OPcNflkc&amp;qid=1756081971&amp;sr=1-8502,No featured offers available,,ZARÂ 410.41,,,,,,,,,,,,,,,,,,,,,,,,,,,,,,,,,,,,,,,,,,,,,,,</t>
  </si>
  <si>
    <t>https://www.amazon.com/Ajyad-Arina-Women-3-4-Spray/dp/B0DKTSHKPL/ref=sr_1_8503?currency=ZAR&amp;dib=eyJ2IjoiMSJ9.sy8UV6Z_vIz6wI1Zugxu9dzf7KJsBwrm3hYNtXwAYoWFAq7Q3BlcK-L6vMRumnO9aFyNtZfwrczSnLQvJM0hLbpFDuR_haavwdwidfUnbPBGBnU35L1_vlhL1veYGDgA3InCKecz_mIavclOro2XDw.q0jBf901l5d46rt88y6JBFUcw3quZOU5RA0OPcNflkc&amp;dib_tag=se&amp;qid=1756081971&amp;s=beauty&amp;sr=1-8503&amp;xpid=TcNDKN5-fzFEc,https://m.media-amazon.com/images/I/81dg2KoyTSL._AC_UL320_.jpg,https://www.amazon.com/Ajyad-Arina-Women-3-4-Spray/dp/B0DKTSHKPL/ref=sr_1_8503?currency=ZAR&amp;dib=eyJ2IjoiMSJ9.sy8UV6Z_vIz6wI1Zugxu9dzf7KJsBwrm3hYNtXwAYoWFAq7Q3BlcK-L6vMRumnO9aFyNtZfwrczSnLQvJM0hLbpFDuR_haavwdwidfUnbPBGBnU35L1_vlhL1veYGDgA3InCKecz_mIavclOro2XDw.q0jBf901l5d46rt88y6JBFUcw3quZOU5RA0OPcNflkc&amp;dib_tag=se&amp;qid=1756081971&amp;s=beauty&amp;sr=1-8503&amp;xpid=TcNDKN5-fzFEc,Arina for Women - 3.4 oz EDP Spray,,https://www.amazon.com/gp/offer-listing/B0DKTSHKPL/ref=sr_1_8503_olp?s=beauty&amp;dib_tag=se&amp;currency=ZAR&amp;xpid=TcNDKN5-fzFEc&amp;dib=eyJ2IjoiMSJ9.sy8UV6Z_vIz6wI1Zugxu9dzf7KJsBwrm3hYNtXwAYoWFAq7Q3BlcK-L6vMRumnO9aFyNtZfwrczSnLQvJM0hLbpFDuR_haavwdwidfUnbPBGBnU35L1_vlhL1veYGDgA3InCKecz_mIavclOro2XDw.q0jBf901l5d46rt88y6JBFUcw3quZOU5RA0OPcNflkc&amp;qid=1756081971&amp;sr=1-8503,No featured offers available,,ZARÂ 383.73,,,,,,,,,,,,,,,,,,,,,,,,,,,,,,,,,,,,,,,,,,,,,,,</t>
  </si>
  <si>
    <t>https://www.amazon.com/Childs-Farm-SlumberTimeTM-sleep-lavender/dp/B0BNQ7RQ63/ref=sr_1_8504?currency=ZAR&amp;dib=eyJ2IjoiMSJ9.sy8UV6Z_vIz6wI1Zugxu9dzf7KJsBwrm3hYNtXwAYoWFAq7Q3BlcK-L6vMRumnO9aFyNtZfwrczSnLQvJM0hLbpFDuR_haavwdwidfUnbPBGBnU35L1_vlhL1veYGDgA3InCKecz_mIavclOro2XDw.q0jBf901l5d46rt88y6JBFUcw3quZOU5RA0OPcNflkc&amp;dib_tag=se&amp;qid=1756081971&amp;s=beauty&amp;sr=1-8504&amp;xpid=TcNDKN5-fzFEc,https://m.media-amazon.com/images/I/71YvIqdM7wL._AC_UL320_.jpg,https://www.amazon.com/Childs-Farm-SlumberTimeTM-sleep-lavender/dp/B0BNQ7RQ63/ref=sr_1_8504?currency=ZAR&amp;dib=eyJ2IjoiMSJ9.sy8UV6Z_vIz6wI1Zugxu9dzf7KJsBwrm3hYNtXwAYoWFAq7Q3BlcK-L6vMRumnO9aFyNtZfwrczSnLQvJM0hLbpFDuR_haavwdwidfUnbPBGBnU35L1_vlhL1veYGDgA3InCKecz_mIavclOro2XDw.q0jBf901l5d46rt88y6JBFUcw3quZOU5RA0OPcNflkc&amp;dib_tag=se&amp;qid=1756081971&amp;s=beauty&amp;sr=1-8504&amp;xpid=TcNDKN5-fzFEc,"Childs Farm SlumberTime Sleep Mist, Lavender &amp; Moon Milk 100ml US",4.4 out of 5 stars,https://www.amazon.com/Childs-Farm-SlumberTimeTM-sleep-lavender/dp/B0BNQ7RQ63/ref=sr_1_8504?currency=ZAR&amp;dib=eyJ2IjoiMSJ9.sy8UV6Z_vIz6wI1Zugxu9dzf7KJsBwrm3hYNtXwAYoWFAq7Q3BlcK-L6vMRumnO9aFyNtZfwrczSnLQvJM0hLbpFDuR_haavwdwidfUnbPBGBnU35L1_vlhL1veYGDgA3InCKecz_mIavclOro2XDw.q0jBf901l5d46rt88y6JBFUcw3quZOU5RA0OPcNflkc&amp;dib_tag=se&amp;qid=1756081971&amp;s=beauty&amp;sr=1-8504&amp;xpid=TcNDKN5-fzFEc#customerReviews,Small Business,No featured offers available,ZARÂ 410.76,,,,,,,,,,,,,,,,,https://m.media-amazon.com/images/I/111mHoVK0kL._SS200_.png,,,,,,,,,,,,,,,,,,,,,,,,,,,,,,</t>
  </si>
  <si>
    <t>https://www.amazon.com/Clive-Christian-Private-Collection-Leather/dp/B0982KDQRX/ref=sr_1_8505?currency=ZAR&amp;dib=eyJ2IjoiMSJ9.sy8UV6Z_vIz6wI1Zugxu9dzf7KJsBwrm3hYNtXwAYoWFAq7Q3BlcK-L6vMRumnO9aFyNtZfwrczSnLQvJM0hLbpFDuR_haavwdwidfUnbPBGBnU35L1_vlhL1veYGDgA3InCKecz_mIavclOro2XDw.q0jBf901l5d46rt88y6JBFUcw3quZOU5RA0OPcNflkc&amp;dib_tag=se&amp;qid=1756081971&amp;sr=1-8505&amp;xpid=TcNDKN5-fzFEc,https://m.media-amazon.com/images/I/719rUn4x3bL._AC_UL320_.jpg,https://www.amazon.com/Clive-Christian-Private-Collection-Leather/dp/B0982KDQRX/ref=sr_1_8505?currency=ZAR&amp;dib=eyJ2IjoiMSJ9.sy8UV6Z_vIz6wI1Zugxu9dzf7KJsBwrm3hYNtXwAYoWFAq7Q3BlcK-L6vMRumnO9aFyNtZfwrczSnLQvJM0hLbpFDuR_haavwdwidfUnbPBGBnU35L1_vlhL1veYGDgA3InCKecz_mIavclOro2XDw.q0jBf901l5d46rt88y6JBFUcw3quZOU5RA0OPcNflkc&amp;dib_tag=se&amp;qid=1756081971&amp;sr=1-8505&amp;xpid=TcNDKN5-fzFEc,Private Collection C Woody Leather by Clive Christian,,,,,,,,,,,,,,,,,,,,,,,,,,,,,,,,,,,,,,,,,,,,,,,,,,,,</t>
  </si>
  <si>
    <t>https://www.amazon.com/Petite-Musique-Marie-Antoinette-Sophie-Karth%C3%A4user/dp/B000FOTI4K/ref=sr_1_8506?currency=ZAR&amp;dib=eyJ2IjoiMSJ9.sy8UV6Z_vIz6wI1Zugxu9dzf7KJsBwrm3hYNtXwAYoWFAq7Q3BlcK-L6vMRumnO9aFyNtZfwrczSnLQvJM0hLbpFDuR_haavwdwidfUnbPBGBnU35L1_vlhL1veYGDgA3InCKecz_mIavclOro2XDw.q0jBf901l5d46rt88y6JBFUcw3quZOU5RA0OPcNflkc&amp;dib_tag=se&amp;qid=1756081971&amp;s=beauty&amp;sr=1-8506&amp;xpid=TcNDKN5-fzFEc,https://m.media-amazon.com/images/I/61z2+BbFEMS._AC_UL320_.jpg,https://www.amazon.com/Petite-Musique-Marie-Antoinette-Sophie-Karth%C3%A4user/dp/B000FOTI4K/ref=sr_1_8506?currency=ZAR&amp;dib=eyJ2IjoiMSJ9.sy8UV6Z_vIz6wI1Zugxu9dzf7KJsBwrm3hYNtXwAYoWFAq7Q3BlcK-L6vMRumnO9aFyNtZfwrczSnLQvJM0hLbpFDuR_haavwdwidfUnbPBGBnU35L1_vlhL1veYGDgA3InCKecz_mIavclOro2XDw.q0jBf901l5d46rt88y6JBFUcw3quZOU5RA0OPcNflkc&amp;dib_tag=se&amp;qid=1756081971&amp;s=beauty&amp;sr=1-8506&amp;xpid=TcNDKN5-fzFEc,La Petite Musique de Marie-Antoinette,3.7 out of 5 stars,https://www.amazon.com/Petite-Musique-Marie-Antoinette-Sophie-Karth%C3%A4user/dp/B000FOTI4K/ref=sr_1_8506?currency=ZAR&amp;dib=eyJ2IjoiMSJ9.sy8UV6Z_vIz6wI1Zugxu9dzf7KJsBwrm3hYNtXwAYoWFAq7Q3BlcK-L6vMRumnO9aFyNtZfwrczSnLQvJM0hLbpFDuR_haavwdwidfUnbPBGBnU35L1_vlhL1veYGDgA3InCKecz_mIavclOro2XDw.q0jBf901l5d46rt88y6JBFUcw3quZOU5RA0OPcNflkc&amp;dib_tag=se&amp;qid=1756081971&amp;s=beauty&amp;sr=1-8506&amp;xpid=TcNDKN5-fzFEc#customerReviews,,,,"Price, product page",ZARÂ 579.08,ZAR,"579</t>
  </si>
  <si>
    <t>.",.,08,,,,,,,,Usually ships within 6 to 7 months,,,,,,,,,,,,,,,https://www.amazon.com/Petite-Musique-Marie-Antoinette-Sophie-Karth%C3%A4user/dp/B000FOTI4K/ref=sr_1_8506?currency=ZAR&amp;dib=eyJ2IjoiMSJ9.sy8UV6Z_vIz6wI1Zugxu9dzf7KJsBwrm3hYNtXwAYoWFAq7Q3BlcK-L6vMRumnO9aFyNtZfwrczSnLQvJM0hLbpFDuR_haavwdwidfUnbPBGBnU35L1_vlhL1veYGDgA3InCKecz_mIavclOro2XDw.q0jBf901l5d46rt88y6JBFUcw3quZOU5RA0OPcNflkc&amp;dib_tag=se&amp;qid=1756081971&amp;s=beauty&amp;sr=1-8506&amp;xpid=TcNDKN5-fzFEc,DVD,,,,,,,,,,,,,,,,,</t>
  </si>
  <si>
    <t>https://www.amazon.com/dp/B0FNLTP67V/ref=sr_1_8497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497&amp;xpid=TcNDKN5-fzFEc,https://m.media-amazon.com/images/I/21QAh+JUKzL._AC_UL320_.jpg,https://www.amazon.com/dp/B0FNLTP67V/ref=sr_1_8497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497&amp;xpid=TcNDKN5-fzFEc,Live Colorfully Body Spray for Women - 8.4 oz Body Spray,,https://www.amazon.com/gp/offer-listing/B0FNLTP67V/ref=sr_1_8497_olp?s=beauty&amp;dib_tag=se&amp;currency=ZAR&amp;xpid=TcNDKN5-fzFEc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qid=1756081971&amp;sr=1-8497,No featured offers available,,ZARÂ 436.05,,,,,,,,,,,,,,,,,,,,,,,,,,,,,,,,,,,,,,,,,,,,,,,</t>
  </si>
  <si>
    <t>https://www.amazon.com/dp/B0FNLT8FXC/ref=sr_1_8498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498&amp;xpid=TcNDKN5-fzFEc,https://m.media-amazon.com/images/I/516GU4Sw+4L._AC_UL320_.jpg,https://www.amazon.com/dp/B0FNLT8FXC/ref=sr_1_8498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498&amp;xpid=TcNDKN5-fzFEc,"Murray &amp; Lanman Palo Santo Cologne Florida Water, 7.5 fl oz, Natural Sacred Wood Fragrance",,https://www.amazon.com/gp/offer-listing/B0FNLT8FXC/ref=sr_1_8498_olp?s=beauty&amp;dib_tag=se&amp;currency=ZAR&amp;xpid=TcNDKN5-fzFEc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qid=1756081971&amp;sr=1-8498,No featured offers available,,ZARÂ 174.25,,,,,,,,,,,,,,,,,,,,,,,,,,,,,,,,,,,,,,,,,,,,,,,</t>
  </si>
  <si>
    <t>https://www.amazon.com/dp/B0FNLD9Y31/ref=sr_1_8499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499&amp;xpid=TcNDKN5-fzFEc,https://m.media-amazon.com/images/I/31wxPHoKQ+L._AC_UL320_.jpg,https://www.amazon.com/dp/B0FNLD9Y31/ref=sr_1_8499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499&amp;xpid=TcNDKN5-fzFEc,Long Lasting perfume for men Paco abanne Invictus Victory Eau de Parfum Spray 100ml,,https://www.amazon.com/dp/B0FNLD9Y31/ref=sr_1_8499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499&amp;xpid=TcNDKN5-fzFEc,"(</t>
  </si>
  <si>
    <t>https://www.amazon.com/dp/B0FNL8NVLD/ref=sr_1_8500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00&amp;xpid=TcNDKN5-fzFEc,https://m.media-amazon.com/images/I/61hxFYQ33TL._AC_UL320_.jpg,https://www.amazon.com/dp/B0FNL8NVLD/ref=sr_1_8500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00&amp;xpid=TcNDKN5-fzFEc,"Long Lasting perfume for men aArmani - Stronger With You Absolutely - Parfum - Cologne for Men - Spicy Ambery Gourmand Menâ€™s Fragrance â€“ Rum Accord, Cedarwood, Lavendar &amp; Vanilla 100ml",,https://www.amazon.com/dp/B0FNL8NVLD/ref=sr_1_8500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00&amp;xpid=TcNDKN5-fzFEc,"(</t>
  </si>
  <si>
    <t>https://www.amazon.com/dp/B0FNL7FSJ2/ref=sr_1_8501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01&amp;xpid=TcNDKN5-fzFEc,https://m.media-amazon.com/images/I/51OipHJ2qHL._AC_UL320_.jpg,https://www.amazon.com/dp/B0FNL7FSJ2/ref=sr_1_8501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01&amp;xpid=TcNDKN5-fzFEc,"Long Lasting perfume for men AArmani Beauty - Stronger With You - Parfum - Cologne for Men - Woody &amp; Ambery Fragrance - Rum, Bergamot, Lavendar, Cedarwood, and Vanilla Notes 100ml",,https://www.amazon.com/dp/B0FNL7FSJ2/ref=sr_1_8501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01&amp;xpid=TcNDKN5-fzFEc,"(</t>
  </si>
  <si>
    <t>https://www.amazon.com/dp/B0FNKZ3317/ref=sr_1_8502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02&amp;xpid=TcNDKN5-fzFEc,https://m.media-amazon.com/images/I/71c1KE6FjcL._AC_UL320_.jpg,https://www.amazon.com/dp/B0FNKZ3317/ref=sr_1_8502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02&amp;xpid=TcNDKN5-fzFEc,"Zakat Parfum Luxury Perfume with Mosaic Design, Green and Blue Geometric Pattern, Crystal Embellished Cap",,https://www.amazon.com/gp/offer-listing/B0FNKZ3317/ref=sr_1_8502_olp?s=beauty&amp;dib_tag=se&amp;currency=ZAR&amp;xpid=TcNDKN5-fzFEc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qid=1756081971&amp;sr=1-8502,No featured offers available,,ZARÂ 941.70,,,,,,,,,,,,,,,,,,,,,,,,,,,,,,,,,,,,,,,,,,,,,,,</t>
  </si>
  <si>
    <t>https://www.amazon.com/Luxurious-Oud-Pink-Eau-Parfum/dp/B0FNKWNNP7/ref=sr_1_8503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03&amp;xpid=TcNDKN5-fzFEc,https://m.media-amazon.com/images/I/51Qi4jSQKcL._AC_UL320_.jpg,https://www.amazon.com/Luxurious-Oud-Pink-Eau-Parfum/dp/B0FNKWNNP7/ref=sr_1_8503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03&amp;xpid=TcNDKN5-fzFEc,Luxurious Oud Pink Eau de Parfum â€“ 3.4 oz Womenâ€™s Perfume 100ml Spray,,https://www.amazon.com/gp/offer-listing/B0FNKWNNP7/ref=sr_1_8503_olp?s=beauty&amp;dib_tag=se&amp;currency=ZAR&amp;xpid=TcNDKN5-fzFEc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qid=1756081971&amp;sr=1-8503,No featured offers available,,ZARÂ 366.11,,,,,,,,,,,,,,,,,,,,,,,,,,,,,,,,,,,,,,,,,,,,,,,</t>
  </si>
  <si>
    <t>https://www.amazon.com/Toilette-Classic-Aventura-Fragrances-Bottles/dp/B0FNKNNWGC/ref=sr_1_8504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04&amp;xpid=TcNDKN5-fzFEc,https://m.media-amazon.com/images/I/31Ucz62XbhL._AC_UL320_.jpg,https://www.amazon.com/Toilette-Classic-Aventura-Fragrances-Bottles/dp/B0FNKNNWGC/ref=sr_1_8504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04&amp;xpid=TcNDKN5-fzFEc,"Eau de Toilette for Men Set Classic and Aventura Fragrances 3.38 Fl Oz Each, Blue and Green Glass Bottles",,https://www.amazon.com/Toilette-Classic-Aventura-Fragrances-Bottles/dp/B0FNKNNWGC/ref=sr_1_8504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04&amp;xpid=TcNDKN5-fzFEc,"(</t>
  </si>
  <si>
    <t>https://www.amazon.com/Regalien-Diamond-Velvet-Extrait-Parfum/dp/B0FNKN7TT9/ref=sr_1_8505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05&amp;xpid=TcNDKN5-fzFEc,https://m.media-amazon.com/images/I/51jzQFlrJLL._AC_UL320_.jpg,https://www.amazon.com/Regalien-Diamond-Velvet-Extrait-Parfum/dp/B0FNKN7TT9/ref=sr_1_8505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05&amp;xpid=TcNDKN5-fzFEc,"Regalien Diamond of Velvet Extrait de Parfum â€“ 80 ml | Oriental, Floral &amp; Leather | Peach,Violet Leaf, Iris, Osmanthus, Patchouli, Leather &amp; Styrax | Bold, Elegant &amp; Long-Lasting Unisex Fragrance",,https://www.amazon.com/Regalien-Diamond-Velvet-Extrait-Parfum/dp/B0FNKN7TT9/ref=sr_1_8505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05&amp;xpid=TcNDKN5-fzFEc,Only 10 left in stock - order soon.,,FREE delivery,"Price, product page","ZARÂ 8,703.61",ZAR,"8,703</t>
  </si>
  <si>
    <t>https://www.amazon.com/Perfume-Lasting-Premium-Fragrance-Travel-Friendly/dp/B0FNKM7GBJ/ref=sr_1_8506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06&amp;xpid=TcNDKN5-fzFEc,https://m.media-amazon.com/images/I/71CeBHc0FlL._AC_UL320_.jpg,https://www.amazon.com/Perfume-Lasting-Premium-Fragrance-Travel-Friendly/dp/B0FNKM7GBJ/ref=sr_1_8506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06&amp;xpid=TcNDKN5-fzFEc,Look Out Unisex Perfume 30ml for Men and Women | Eau De Parfum | Long Lasting | Premium Luxury | Fresh Fragrance Scent | Travel-Friendly | Date Night Perfume,,https://www.amazon.com/gp/offer-listing/B0FNKM7GBJ/ref=sr_1_8506_olp?s=beauty&amp;dib_tag=se&amp;currency=ZAR&amp;xpid=TcNDKN5-fzFEc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qid=1756081971&amp;sr=1-8506,No featured offers available,,ZARÂ 678.50,,,,,,,,,,,,,,,,,,,,,,,,,,,,,,,,,,,,,,,,,,,,,,,</t>
  </si>
  <si>
    <t>https://www.amazon.com/Perfume-Long-Lasting-Fragrance-Birthday-All-Day/dp/B0FNKL91BX/ref=sr_1_8507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07&amp;xpid=TcNDKN5-fzFEc,https://m.media-amazon.com/images/I/61G0hMT4FFL._AC_UL320_.jpg,https://www.amazon.com/Perfume-Long-Lasting-Fragrance-Birthday-All-Day/dp/B0FNKL91BX/ref=sr_1_8507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07&amp;xpid=TcNDKN5-fzFEc,"Hang Out Perfume for Men and Women, Long-Lasting Luxury Fragrance, Ideal Birthday Gift For Women, Best Unisex Perfume with All-Day Scent, luxury perfume for Men (30ML)",,https://www.amazon.com/gp/offer-listing/B0FNKL91BX/ref=sr_1_8507_olp?s=beauty&amp;dib_tag=se&amp;currency=ZAR&amp;xpid=TcNDKN5-fzFEc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qid=1756081971&amp;sr=1-8507,No featured offers available,,"ZARÂ 1,149.43",,,,,,,,,,,,,,,,,,,,,,,,,,,,,,,,,,,,,,,,,,,,,,,</t>
  </si>
  <si>
    <t>https://www.amazon.com/Tokyo-Eau-Parfum-Perfume-Fragrance/dp/B0FNKL15L6/ref=sr_1_8508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08&amp;xpid=TcNDKN5-fzFEc,https://m.media-amazon.com/images/I/61WVXvsB1RL._AC_UL320_.jpg,https://www.amazon.com/Tokyo-Eau-Parfum-Perfume-Fragrance/dp/B0FNKL15L6/ref=sr_1_8508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08&amp;xpid=TcNDKN5-fzFEc,"Tokyo Eau de Parfum - 100ml Unisex Perfume for Men and Women | Intense Long Lasting Perfume | Fresh, Spicy Aqua Notes | Premium Fragrance Scent EDP | Best Gift for Man and Woman.",,https://www.amazon.com/gp/offer-listing/B0FNKL15L6/ref=sr_1_8508_olp?s=beauty&amp;dib_tag=se&amp;currency=ZAR&amp;xpid=TcNDKN5-fzFEc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qid=1756081971&amp;sr=1-8508,No featured offers available,,ZARÂ 743.03,,,,,,,,,,,,,,,,,,,,,,,,,,,,,,,,,,,,,,,,,,,,,,,</t>
  </si>
  <si>
    <t>https://www.amazon.com/Perfume-Men-Women-Luxurious-Long-Lasting/dp/B0FNKKY64Q/ref=sr_1_8509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09&amp;xpid=TcNDKN5-fzFEc,https://m.media-amazon.com/images/I/617CmD1YXvL._AC_UL320_.jpg,https://www.amazon.com/Perfume-Men-Women-Luxurious-Long-Lasting/dp/B0FNKKY64Q/ref=sr_1_8509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09&amp;xpid=TcNDKN5-fzFEc,Perfume for Men &amp; Women â€“ Luxurious Exclusive Perfume With Long-Lasting Fragrance â€“ Sensual &amp; Elegant Scent for Special Occasions (50 ML),,https://www.amazon.com/gp/offer-listing/B0FNKKY64Q/ref=sr_1_8509_olp?s=beauty&amp;dib_tag=se&amp;currency=ZAR&amp;xpid=TcNDKN5-fzFEc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qid=1756081971&amp;sr=1-8509,No featured offers available,,ZARÂ 796.41,,,,,,,,,,,,,,,,,,,,,,,,,,,,,,,,,,,,,,,,,,,,,,,</t>
  </si>
  <si>
    <t>https://www.amazon.com/Bespoke-Long-Lasting-Fragrance-Birthday-Travel-Friendly/dp/B0FNKJT9D3/ref=sr_1_8510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10&amp;xpid=TcNDKN5-fzFEc,https://m.media-amazon.com/images/I/61N-TxDoqsL._AC_UL320_.jpg,https://www.amazon.com/Bespoke-Long-Lasting-Fragrance-Birthday-Travel-Friendly/dp/B0FNKJT9D3/ref=sr_1_8510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10&amp;xpid=TcNDKN5-fzFEc,"Bespoke Perfume for Men, Long-Lasting Luxury Fragrance, Ideal Birthday Gift,Best Men's with All-Day Scent, luxury spray for Men, Travel-Friendly (30ML)",,https://www.amazon.com/gp/offer-listing/B0FNKJT9D3/ref=sr_1_8510_olp?s=beauty&amp;dib_tag=se&amp;currency=ZAR&amp;xpid=TcNDKN5-fzFEc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qid=1756081971&amp;sr=1-8510,No featured offers available,,ZARÂ 678.50,,,,,,,,,,,,,,,,,,,,,,,,,,,,,,,,,,,,,,,,,,,,,,,</t>
  </si>
  <si>
    <t>https://www.amazon.com/Perfume-Men-Women-Luxurious-Long-Lasting/dp/B0FNKJPPQR/ref=sr_1_8511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11&amp;xpid=TcNDKN5-fzFEc,https://m.media-amazon.com/images/I/61lV46QxChL._AC_UL320_.jpg,https://www.amazon.com/Perfume-Men-Women-Luxurious-Long-Lasting/dp/B0FNKJPPQR/ref=sr_1_8511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11&amp;xpid=TcNDKN5-fzFEc,Perfume for Men &amp; Women â€“ Luxurious Romantic Perfume With Long-Lasting Fragrance â€“ Sensual &amp; Elegant Scent for Special Occasions (SP Valentine),,https://www.amazon.com/gp/offer-listing/B0FNKJPPQR/ref=sr_1_8511_olp?s=beauty&amp;dib_tag=se&amp;currency=ZAR&amp;xpid=TcNDKN5-fzFEc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qid=1756081971&amp;sr=1-8511,No featured offers available,,ZARÂ 949.55,,,,,,,,,,,,,,,,,,,,,,,,,,,,,,,,,,,,,,,,,,,,,,,</t>
  </si>
  <si>
    <t>https://www.amazon.com/Perfume-Masculine-Fragrance-Suitable-Occasion/dp/B0FNKJ3JCJ/ref=sr_1_8512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12&amp;xpid=TcNDKN5-fzFEc,https://m.media-amazon.com/images/I/41naqxMsXaL._AC_UL320_.jpg,https://www.amazon.com/Perfume-Masculine-Fragrance-Suitable-Occasion/dp/B0FNKJ3JCJ/ref=sr_1_8512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12&amp;xpid=TcNDKN5-fzFEc,"Resist Perfume For Men, 100ml | Eau De Parfum | Premium, Long Lasting | Intense Fresh Masculine Fragrance | Suitable For Every Occasion",,https://www.amazon.com/gp/offer-listing/B0FNKJ3JCJ/ref=sr_1_8512_olp?s=beauty&amp;dib_tag=se&amp;currency=ZAR&amp;xpid=TcNDKN5-fzFEc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qid=1756081971&amp;sr=1-8512,No featured offers available,,ZARÂ 770.94,,,,,,,,,,,,,,,,,,,,,,,,,,,,,,,,,,,,,,,,,,,,,,,</t>
  </si>
  <si>
    <t>https://www.amazon.com/London-Perfume-Apparel-Premium-Quality/dp/B0FNKHJ6QN/ref=sr_1_8513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13&amp;xpid=TcNDKN5-fzFEc,https://m.media-amazon.com/images/I/61PO-OeHvoL._AC_UL320_.jpg,https://www.amazon.com/London-Perfume-Apparel-Premium-Quality/dp/B0FNKHJ6QN/ref=sr_1_8513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13&amp;xpid=TcNDKN5-fzFEc,White London Perfume Eau De Liquid Perfume for Men's and Women's (100 ml) Apparel/Premium Quality/10 ml Bottle Inside,,https://www.amazon.com/gp/offer-listing/B0FNKHJ6QN/ref=sr_1_8513_olp?s=beauty&amp;dib_tag=se&amp;currency=ZAR&amp;xpid=TcNDKN5-fzFEc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qid=1756081971&amp;sr=1-8513,No featured offers available,,ZARÂ 872.28,,,,,,,,,,,,,,,,,,,,,,,,,,,,,,,,,,,,,,,,,,,,,,,</t>
  </si>
  <si>
    <t>https://www.amazon.com/Crystal-Noir-Toilette-Spray-Women/dp/B0FNKHF4RH/ref=sr_1_8514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14&amp;xpid=TcNDKN5-fzFEc,https://m.media-amazon.com/images/I/51YoR0w0p9L._AC_UL320_.jpg,https://www.amazon.com/Crystal-Noir-Toilette-Spray-Women/dp/B0FNKHF4RH/ref=sr_1_8514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14&amp;xpid=TcNDKN5-fzFEc,Crystal Noir Eau de Toilette Spray for Women â€“ 3 fl oz Elegant &amp; Mysterious Fragrance,,https://www.amazon.com/gp/offer-listing/B0FNKHF4RH/ref=sr_1_8514_olp?s=beauty&amp;dib_tag=se&amp;currency=ZAR&amp;xpid=TcNDKN5-fzFEc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qid=1756081971&amp;sr=1-8514,No featured offers available,,ZARÂ 941.87,,,,,,,,,,,,,,,,,,,,,,,,,,,,,,,,,,,,,,,,,,,,,,,</t>
  </si>
  <si>
    <t>https://www.amazon.com/Long-Lasting-Fragrance-Birthdays-Anniversaries-Occasions/dp/B0FNKH1YSM/ref=sr_1_8515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15&amp;xpid=TcNDKN5-fzFEc,https://m.media-amazon.com/images/I/51lLkpea9pL._AC_UL320_.jpg,https://www.amazon.com/Long-Lasting-Fragrance-Birthdays-Anniversaries-Occasions/dp/B0FNKH1YSM/ref=sr_1_8515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15&amp;xpid=TcNDKN5-fzFEc,"Pink Berry Perfume 100 ml | Long-Lasting Fragrance for Men &amp; Women | Ideal Gift for Birthdays, Anniversaries &amp; Special Occasions Best Gift",,https://www.amazon.com/gp/offer-listing/B0FNKH1YSM/ref=sr_1_8515_olp?s=beauty&amp;dib_tag=se&amp;currency=ZAR&amp;xpid=TcNDKN5-fzFEc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qid=1756081971&amp;sr=1-8515,No featured offers available,,ZARÂ 775.30,,,,,,,,,,,,,,,,,,,,,,,,,,,,,,,,,,,,,,,,,,,,,,,</t>
  </si>
  <si>
    <t>https://www.amazon.com/Perfume-Premium-Lasting-fragrance-Boyfriend/dp/B0FNKGWPJJ/ref=sr_1_8516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16&amp;xpid=TcNDKN5-fzFEc,https://m.media-amazon.com/images/I/61PwEoGTPsL._AC_UL320_.jpg,https://www.amazon.com/Perfume-Premium-Lasting-fragrance-Boyfriend/dp/B0FNKGWPJJ/ref=sr_1_8516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16&amp;xpid=TcNDKN5-fzFEc,Sports Perfume for Men 100ml | Premium Long Lasting Mens Perfume Scent | Date night fragrance Body Spray for Men | Gift for Husband Boyfriend,,https://www.amazon.com/gp/offer-listing/B0FNKGWPJJ/ref=sr_1_8516_olp?s=beauty&amp;dib_tag=se&amp;currency=ZAR&amp;xpid=TcNDKN5-fzFEc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qid=1756081971&amp;sr=1-8516,No featured offers available,,ZARÂ 814.37,,,,,,,,,,,,,,,,,,,,,,,,,,,,,,,,,,,,,,,,,,,,,,,</t>
  </si>
  <si>
    <t>https://www.amazon.com/Merry-Eau-Parfum-Long-Lasting-Travel-Friendly/dp/B0FNKG7LXP/ref=sr_1_8517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17&amp;xpid=TcNDKN5-fzFEc,https://m.media-amazon.com/images/I/51LitkvIL5L._AC_UL320_.jpg,https://www.amazon.com/Merry-Eau-Parfum-Long-Lasting-Travel-Friendly/dp/B0FNKG7LXP/ref=sr_1_8517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17&amp;xpid=TcNDKN5-fzFEc,"Merry Eau De Parfum â€“ Floral &amp; Fruity Fragrance for Men &amp; Women, Long-Lasting Scent, 50ml (1.7 fl oz), Everyday Wear, Travel-Friendly Perfume",,https://www.amazon.com/gp/offer-listing/B0FNKG7LXP/ref=sr_1_8517_olp?s=beauty&amp;dib_tag=se&amp;currency=ZAR&amp;xpid=TcNDKN5-fzFEc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qid=1756081971&amp;sr=1-8517,No featured offers available,,ZARÂ 777.92,,,,,,,,,,,,,,,,,,,,,,,,,,,,,,,,,,,,,,,,,,,,,,,</t>
  </si>
  <si>
    <t>https://www.amazon.com/FRAGRANCES-Polo-Eau-de-Toilette/dp/B0FNKG6CFC/ref=sr_1_8518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18&amp;xpid=TcNDKN5-fzFEc,https://m.media-amazon.com/images/I/51L2WvZHxYL._AC_UL320_.jpg,https://www.amazon.com/FRAGRANCES-Polo-Eau-de-Toilette/dp/B0FNKG6CFC/ref=sr_1_8518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18&amp;xpid=TcNDKN5-fzFEc,FRAGRANCES - Polo - Eau de Toilette,,https://www.amazon.com/gp/offer-listing/B0FNKG6CFC/ref=sr_1_8518_olp?s=beauty&amp;dib_tag=se&amp;currency=ZAR&amp;xpid=TcNDKN5-fzFEc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qid=1756081971&amp;sr=1-8518,No featured offers available,,"ZARÂ 1,552.35",,,,,,,,,,,,,,,,,,,,,,,,,,,,,,,,,,,,,,,,,,,,,,,</t>
  </si>
  <si>
    <t>https://www.amazon.com/Perfume-Masculine-Fragrance-Suitable-Occasion/dp/B0FNKG5T5C/ref=sr_1_8519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19&amp;xpid=TcNDKN5-fzFEc,https://m.media-amazon.com/images/I/51iQKFiDXAL._AC_UL320_.jpg,https://www.amazon.com/Perfume-Masculine-Fragrance-Suitable-Occasion/dp/B0FNKG5T5C/ref=sr_1_8519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19&amp;xpid=TcNDKN5-fzFEc,"Mortal Perfume For Men, 100ml | Eau De Parfum | Premium, Long Lasting | Intense Fresh Masculine Fragrance | Suitable For Every Occasion",,https://www.amazon.com/gp/offer-listing/B0FNKG5T5C/ref=sr_1_8519_olp?s=beauty&amp;dib_tag=se&amp;currency=ZAR&amp;xpid=TcNDKN5-fzFEc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qid=1756081971&amp;sr=1-8519,No featured offers available,,ZARÂ 917.45,,,,,,,,,,,,,,,,,,,,,,,,,,,,,,,,,,,,,,,,,,,,,,,</t>
  </si>
  <si>
    <t>https://www.amazon.com/Carbon-Toilette-Aromatic-Fragrance-100/dp/B0FNKG3ZS3/ref=sr_1_8520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20&amp;xpid=TcNDKN5-fzFEc,https://m.media-amazon.com/images/I/61Q1iVgLM2L._AC_UL320_.jpg,https://www.amazon.com/Carbon-Toilette-Aromatic-Fragrance-100/dp/B0FNKG3ZS3/ref=sr_1_8520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20&amp;xpid=TcNDKN5-fzFEc,"Carbon â€“ Eau de Toilette for Men, Fresh Aromatic Fougere Fragrance, 100â€¯ml """,,https://www.amazon.com/gp/offer-listing/B0FNKG3ZS3/ref=sr_1_8520_olp?s=beauty&amp;dib_tag=se&amp;currency=ZAR&amp;xpid=TcNDKN5-fzFEc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qid=1756081971&amp;sr=1-8520,No featured offers available,,"ZARÂ 1,116.29",,,,,,,,,,,,,,,,,,,,,,,,,,,,,,,,,,,,,,,,,,,,,,,</t>
  </si>
  <si>
    <t>https://www.amazon.com/Long-Lasting-Fragrance-Anniversaries-All-Season-Whiteberry/dp/B0FNKG33LW/ref=sr_1_8521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21&amp;xpid=TcNDKN5-fzFEc,https://m.media-amazon.com/images/I/517V0ohMbDL._AC_UL320_.jpg,https://www.amazon.com/Long-Lasting-Fragrance-Anniversaries-All-Season-Whiteberry/dp/B0FNKG33LW/ref=sr_1_8521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21&amp;xpid=TcNDKN5-fzFEc,"Parfum | For Men &amp; Women I Long-Lasting Fragrance | Ideal Gift for Birthdays, Anniversaries &amp; Special Occasions | All-Season Unisex Perfume | 100ml (Whiteberry 100ml)",,https://www.amazon.com/gp/offer-listing/B0FNKG33LW/ref=sr_1_8521_olp?s=beauty&amp;dib_tag=se&amp;currency=ZAR&amp;xpid=TcNDKN5-fzFEc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qid=1756081971&amp;sr=1-8521,,,ZARÂ 916.06,,,,,,,,,,,,,,,,,,,,,,,,,,,,,,,,,,,,,,,,,,,,,,,</t>
  </si>
  <si>
    <t>https://www.amazon.com/Born-Rome-Toilette-Fragrance-100/dp/B0FNKFW521/ref=sr_1_8522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22&amp;xpid=TcNDKN5-fzFEc,https://m.media-amazon.com/images/I/61hgtPUODPL._AC_UL320_.jpg,https://www.amazon.com/Born-Rome-Toilette-Fragrance-100/dp/B0FNKFW521/ref=sr_1_8522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22&amp;xpid=TcNDKN5-fzFEc,"Born in Rome â€“ Eau de Toilette Spray for Men, Woody Spicy Aromatic Fragrance, 100â€¯ml",,https://www.amazon.com/gp/offer-listing/B0FNKFW521/ref=sr_1_8522_olp?s=beauty&amp;dib_tag=se&amp;currency=ZAR&amp;xpid=TcNDKN5-fzFEc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qid=1756081971&amp;sr=1-8522,No featured offers available,,"ZARÂ 1,116.29",,,,,,,,,,,,,,,,,,,,,,,,,,,,,,,,,,,,,,,,,,,,,,,</t>
  </si>
  <si>
    <t>https://www.amazon.com/Phantom-Electrifying-Aromatic-Fragrance-100/dp/B0FNKFTW1F/ref=sr_1_8523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23&amp;xpid=TcNDKN5-fzFEc,https://m.media-amazon.com/images/I/41Xc4QY3WDL._AC_UL320_.jpg,https://www.amazon.com/Phantom-Electrifying-Aromatic-Fragrance-100/dp/B0FNKFTW1F/ref=sr_1_8523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23&amp;xpid=TcNDKN5-fzFEc,"Phantom â€“ Parfum Spray for Men, Electrifying Fresh Aromatic Fragrance, 100â€¯ml",,https://www.amazon.com/gp/offer-listing/B0FNKFTW1F/ref=sr_1_8523_olp?s=beauty&amp;dib_tag=se&amp;currency=ZAR&amp;xpid=TcNDKN5-fzFEc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qid=1756081971&amp;sr=1-8523,No featured offers available,,"ZARÂ 1,203.50",,,,,,,,,,,,,,,,,,,,,,,,,,,,,,,,,,,,,,,,,,,,,,,</t>
  </si>
  <si>
    <t>https://www.amazon.com/Royal-Eau-Parfum-Luxurious-Long-Lasting/dp/B0FNKFR93G/ref=sr_1_8524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24&amp;xpid=TcNDKN5-fzFEc,https://m.media-amazon.com/images/I/51SUFH5XAoL._AC_UL320_.jpg,https://www.amazon.com/Royal-Eau-Parfum-Luxurious-Long-Lasting/dp/B0FNKFR93G/ref=sr_1_8524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24&amp;xpid=TcNDKN5-fzFEc,"Royal Eau De Parfum â€“ Luxurious Woody &amp; Spicy Fragrance for Men &amp; Women, Long-Lasting Scent, 50ml (1.7 fl oz), Elegant Everyday Wear Perfume",,https://www.amazon.com/gp/offer-listing/B0FNKFR93G/ref=sr_1_8524_olp?s=beauty&amp;dib_tag=se&amp;currency=ZAR&amp;xpid=TcNDKN5-fzFEc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qid=1756081971&amp;sr=1-8524,No featured offers available,,ZARÂ 734.31,,,,,,,,,,,,,,,,,,,,,,,,,,,,,,,,,,,,,,,,,,,,,,,</t>
  </si>
  <si>
    <t>https://www.amazon.com/Long-Lasting-Fragrance-Birthdays-Anniversaries-Occasions/dp/B0FNKFN9VN/ref=sr_1_8525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25&amp;xpid=TcNDKN5-fzFEc,https://m.media-amazon.com/images/I/51VzjULkHUL._AC_UL320_.jpg,https://www.amazon.com/Long-Lasting-Fragrance-Birthdays-Anniversaries-Occasions/dp/B0FNKFN9VN/ref=sr_1_8525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25&amp;xpid=TcNDKN5-fzFEc,"Black Code Eau De Parfum | For Men | 100ml Long-Lasting Fragrance for Men | Ideal Gift for Birthdays, Anniversaries &amp; Special Occasions Best Gift",,https://www.amazon.com/gp/offer-listing/B0FNKFN9VN/ref=sr_1_8525_olp?s=beauty&amp;dib_tag=se&amp;currency=ZAR&amp;xpid=TcNDKN5-fzFEc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qid=1756081971&amp;sr=1-8525,No featured offers available,,ZARÂ 784.72,,,,,,,,,,,,,,,,,,,,,,,,,,,,,,,,,,,,,,,,,,,,,,,</t>
  </si>
  <si>
    <t>https://www.amazon.com/Perfume-Premium-Fragrance-Refreshing-Accessory/dp/B0FNKFJF4V/ref=sr_1_8526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26&amp;xpid=TcNDKN5-fzFEc,https://m.media-amazon.com/images/I/51dbZlDJkAL._AC_UL320_.jpg,https://www.amazon.com/Perfume-Premium-Fragrance-Refreshing-Accessory/dp/B0FNKFJF4V/ref=sr_1_8526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26&amp;xpid=TcNDKN5-fzFEc,Rose Perfume 100 ML For Men &amp; WOMEN Premium Long Lasting Fragrance Refreshing Body Spray a Best Accessory To Wear To Make You Stand Out In a Crowd (Pack of- 1),,https://www.amazon.com/gp/offer-listing/B0FNKFJF4V/ref=sr_1_8526_olp?s=beauty&amp;dib_tag=se&amp;currency=ZAR&amp;xpid=TcNDKN5-fzFEc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qid=1756081971&amp;sr=1-8526,No featured offers available,,"ZARÂ 8,023.37",,,,,,,,,,,,,,,,,,,,,,,,,,,,,,,,,,,,,,,,,,,,,,,</t>
  </si>
  <si>
    <t>https://www.amazon.com/Long-Lasting-Fragrance-Birthdays-Anniversaries-All-Season/dp/B0FNKFHMK4/ref=sr_1_8527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27&amp;xpid=TcNDKN5-fzFEc,https://m.media-amazon.com/images/I/613gITZFsFL._AC_UL320_.jpg,https://www.amazon.com/Long-Lasting-Fragrance-Birthdays-Anniversaries-All-Season/dp/B0FNKFHMK4/ref=sr_1_8527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27&amp;xpid=TcNDKN5-fzFEc,"Bapple Eau De Parfum | For Men &amp; Women | 100ml Long-Lasting Fragrance | Ideal Gift for Birthdays, Anniversaries &amp; Special Occasions | All-Season Perfume",,https://www.amazon.com/gp/offer-listing/B0FNKFHMK4/ref=sr_1_8527_olp?s=beauty&amp;dib_tag=se&amp;currency=ZAR&amp;xpid=TcNDKN5-fzFEc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qid=1756081971&amp;sr=1-8527,No featured offers available,,ZARÂ 908.38,,,,,,,,,,,,,,,,,,,,,,,,,,,,,,,,,,,,,,,,,,,,,,,</t>
  </si>
  <si>
    <t>https://www.amazon.com/Lasting-perfume-VIKTOR-SpiceBomb-Extreme/dp/B0FNKFGYQ4/ref=sr_1_8528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28&amp;xpid=TcNDKN5-fzFEc,https://m.media-amazon.com/images/I/51VL+XfK8RL._AC_UL320_.jpg,https://www.amazon.com/Lasting-perfume-VIKTOR-SpiceBomb-Extreme/dp/B0FNKFGYQ4/ref=sr_1_8528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28&amp;xpid=TcNDKN5-fzFEc,Long Lasting perfume for men VIKTOR ROLF SpiceBomb Extreme Eau de Parfum - 90 ml,,https://www.amazon.com/Lasting-perfume-VIKTOR-SpiceBomb-Extreme/dp/B0FNKFGYQ4/ref=sr_1_8528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28&amp;xpid=TcNDKN5-fzFEc,"(</t>
  </si>
  <si>
    <t>https://www.amazon.com/Born-Rome-Toilette-Fragrance-100/dp/B0FNKFDBS3/ref=sr_1_8529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29&amp;xpid=TcNDKN5-fzFEc,https://m.media-amazon.com/images/I/61hgtPUODPL._AC_UL320_.jpg,https://www.amazon.com/Born-Rome-Toilette-Fragrance-100/dp/B0FNKFDBS3/ref=sr_1_8529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29&amp;xpid=TcNDKN5-fzFEc,"Born in Rome â€“ Eau de Toilette Spray for Men, Woody Spicy Aromatic Fragrance, 100â€¯ml",,https://www.amazon.com/gp/offer-listing/B0FNKFDBS3/ref=sr_1_8529_olp?s=beauty&amp;dib_tag=se&amp;currency=ZAR&amp;xpid=TcNDKN5-fzFEc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qid=1756081971&amp;sr=1-8529,No featured offers available,,"ZARÂ 1,116.29",,,,,,,,,,,,,,,,,,,,,,,,,,,,,,,,,,,,,,,,,,,,,,,</t>
  </si>
  <si>
    <t>https://www.amazon.com/Gacci-Floras-Perfume-Women-Long-Lasting/dp/B0FNKF8GYQ/ref=sr_1_8530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30&amp;xpid=TcNDKN5-fzFEc,https://m.media-amazon.com/images/I/41AsRSzJPzL._AC_UL320_.jpg,https://www.amazon.com/Gacci-Floras-Perfume-Women-Long-Lasting/dp/B0FNKF8GYQ/ref=sr_1_8530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30&amp;xpid=TcNDKN5-fzFEc,Gacci Floras Perfume for Women â€“ Long-Lasting Eau de Toilette with Floral Notes â€“ Elegant Fragrance for Everyday Wear â€“ Boosts Scent Projection â€“ 50ml Scent Spray,,https://www.amazon.com/gp/offer-listing/B0FNKF8GYQ/ref=sr_1_8530_olp?s=beauty&amp;dib_tag=se&amp;currency=ZAR&amp;xpid=TcNDKN5-fzFEc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qid=1756081971&amp;sr=1-8530,No featured offers available,,ZARÂ 870.36,,,,,,,,,,,,,,,,,,,,,,,,,,,,,,,,,,,,,,,,,,,,,,,</t>
  </si>
  <si>
    <t>https://www.amazon.com/Black-Gold-Eau-Parfum-Fragrance/dp/B0FNKF61X2/ref=sr_1_8531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31&amp;xpid=TcNDKN5-fzFEc,https://m.media-amazon.com/images/I/71OfRrcR4vL._AC_UL320_.jpg,https://www.amazon.com/Black-Gold-Eau-Parfum-Fragrance/dp/B0FNKF61X2/ref=sr_1_8531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31&amp;xpid=TcNDKN5-fzFEc,Black Gold Eau de Parfum - 100ml Perfume for Men | Intense Long Lasting Perfume | Premium Fresh Fragrance Scent EDP Spray | Best Gift for Man and Husband. (Pack 1),,https://www.amazon.com/gp/offer-listing/B0FNKF61X2/ref=sr_1_8531_olp?s=beauty&amp;dib_tag=se&amp;currency=ZAR&amp;xpid=TcNDKN5-fzFEc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qid=1756081971&amp;sr=1-8531,No featured offers available,,ZARÂ 732.92,,,,,,,,,,,,,,,,,,,,,,,,,,,,,,,,,,,,,,,,,,,,,,,</t>
  </si>
  <si>
    <t>https://www.amazon.com/Black-Parfum-Aromatic-Fragrance-100/dp/B0FNKF1MV7/ref=sr_1_8532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32&amp;xpid=TcNDKN5-fzFEc,https://m.media-amazon.com/images/I/61FbE3-4QVL._AC_UL320_.jpg,https://www.amazon.com/Black-Parfum-Aromatic-Fragrance-100/dp/B0FNKF1MV7/ref=sr_1_8532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32&amp;xpid=TcNDKN5-fzFEc,"Black â€“ Eau de Parfum for Men, Dark Spicy Aromatic Fragrance, 100â€¯ml",,https://www.amazon.com/gp/offer-listing/B0FNKF1MV7/ref=sr_1_8532_olp?s=beauty&amp;dib_tag=se&amp;currency=ZAR&amp;xpid=TcNDKN5-fzFEc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qid=1756081971&amp;sr=1-8532,No featured offers available,,"ZARÂ 1,203.50",,,,,,,,,,,,,,,,,,,,,,,,,,,,,,,,,,,,,,,,,,,,,,,</t>
  </si>
  <si>
    <t>https://www.amazon.com/Toilette-Spray-Fresh-Woody-Fragrance/dp/B0FNKDVLTL/ref=sr_1_8533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33&amp;xpid=TcNDKN5-fzFEc,https://m.media-amazon.com/images/I/51UiVgX6kRL._AC_UL320_.jpg,https://www.amazon.com/Toilette-Spray-Fresh-Woody-Fragrance/dp/B0FNKDVLTL/ref=sr_1_8533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33&amp;xpid=TcNDKN5-fzFEc,"Eau de Toilette Spray for Men, Fresh Bold Woody Fragrance, 100â€¯ml (3.4â€¯oz) """,,https://www.amazon.com/gp/offer-listing/B0FNKDVLTL/ref=sr_1_8533_olp?s=beauty&amp;dib_tag=se&amp;currency=ZAR&amp;xpid=TcNDKN5-fzFEc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qid=1756081971&amp;sr=1-8533,No featured offers available,,"ZARÂ 1,203.50",,,,,,,,,,,,,,,,,,,,,,,,,,,,,,,,,,,,,,,,,,,,,,,</t>
  </si>
  <si>
    <t>https://www.amazon.com/SAUVACE-Diar-Eau-Toilette-Men/dp/B0FNKDRDY2/ref=sr_1_8534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34&amp;xpid=TcNDKN5-fzFEc,https://m.media-amazon.com/images/I/61U1Ff5BJvL._AC_UL320_.jpg,https://www.amazon.com/SAUVACE-Diar-Eau-Toilette-Men/dp/B0FNKDRDY2/ref=sr_1_8534?currency=ZAR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dib_tag=se&amp;qid=1756081971&amp;s=beauty&amp;sr=1-8534&amp;xpid=TcNDKN5-fzFEc,"SAUVACE Diar Eau de Toilette for Men â€“ Long-Lasting Fragrance with Calabrian Bergamot, Lavender &amp; Cedar â€“ Bold, Spicy, Fresh Scent â€“ Luxury Perfume Cologne Spray, 50ml",,https://www.amazon.com/gp/offer-listing/B0FNKDRDY2/ref=sr_1_8534_olp?s=beauty&amp;dib_tag=se&amp;currency=ZAR&amp;xpid=TcNDKN5-fzFEc&amp;dib=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&amp;qid=1756081971&amp;sr=1-8534,No featured offers available,,ZARÂ 835.48,,,,,,,,,,,,,,,,,,,,,,,,,,,,,,,,,,,,,,,,,,,,,,,</t>
  </si>
  <si>
    <t>https://www.amazon.com/sspa/click?ie=UTF8&amp;spc=MTo3Njk2NzQ1NzIzOTg0Nzk0OjE3NTYwODE5NzE6c3BfYnRmX2Jyb3dzZTozMDA3MzU0NDI5NDIwMDI6OjA6Og&amp;url=%2FQULUMELF-Pheromone-Perfume-Fragrance-Portable%2Fdp%2FB0DP4PS29L%2Fref%3Dsr_1_8535_sspa%3Fcurrency%3DZAR%26dib%3D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%26dib_tag%3Dse%26qid%3D1756081971%26s%3Dbeauty%26sr%3D1-8535-spons%26xpid%3DTcNDKN5-fzFEc%26sp_csd%3Dd2lkZ2V0TmFtZT1zcF9idGZfYnJvd3Nl%26psc%3D1,https://m.media-amazon.com/images/I/61KGOzOQKJL._AC_UL320_.jpg,https://www.amazon.com/sspa/click?ie=UTF8&amp;spc=MTo3Njk2NzQ1NzIzOTg0Nzk0OjE3NTYwODE5NzE6c3BfYnRmX2Jyb3dzZTozMDA3MzU0NDI5NDIwMDI6OjA6Og&amp;url=%2FQULUMELF-Pheromone-Perfume-Fragrance-Portable%2Fdp%2FB0DP4PS29L%2Fref%3Dsr_1_8535_sspa%3Fcurrency%3DZAR%26dib%3D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%26dib_tag%3Dse%26qid%3D1756081971%26s%3Dbeauty%26sr%3D1-8535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3Njk2NzQ1NzIzOTg0Nzk0OjE3NTYwODE5NzE6c3BfYnRmX2Jyb3dzZTozMDA3MzU0NDI5NDIwMDI6OjA6Og&amp;url=%2FQULUMELF-Pheromone-Perfume-Fragrance-Portable%2Fdp%2FB0DP4PS29L%2Fref%3Dsr_1_8535_sspa%3Fcurrency%3DZAR%26dib%3D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%26dib_tag%3Dse%26qid%3D1756081971%26s%3Dbeauty%26sr%3D1-8535-spons%26xpid%3DTcNDKN5-fzFEc%26sp_csd%3Dd2lkZ2V0TmFtZT1zcF9idGZfYnJvd3Nl%26psc%3D1#customerReviews,453,2K+ bought in past month,Delivery,"Price, product page",ZARÂ 261.46,ZAR,"261</t>
  </si>
  <si>
    <t>https://www.amazon.com/sspa/click?ie=UTF8&amp;spc=MTo3Njk2NzQ1NzIzOTg0Nzk0OjE3NTYwODE5NzE6c3BfYnRmX2Jyb3dzZTozMDA3NjkyNjEzNzc4MDI6OjA6Og&amp;url=%2FVivaFemme-Fragrance-Occasion-Pheromones-Perfumes%2Fdp%2FB0F27TTK74%2Fref%3Dsr_1_8536_sspa%3Fcurrency%3DZAR%26dib%3D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%26dib_tag%3Dse%26qid%3D1756081971%26s%3Dbeauty%26sr%3D1-8536-spons%26xpid%3DTcNDKN5-fzFEc%26sp_csd%3Dd2lkZ2V0TmFtZT1zcF9idGZfYnJvd3Nl%26psc%3D1,https://m.media-amazon.com/images/I/51UY+P8m1EL._AC_UL320_.jpg,https://www.amazon.com/sspa/click?ie=UTF8&amp;spc=MTo3Njk2NzQ1NzIzOTg0Nzk0OjE3NTYwODE5NzE6c3BfYnRmX2Jyb3dzZTozMDA3NjkyNjEzNzc4MDI6OjA6Og&amp;url=%2FVivaFemme-Fragrance-Occasion-Pheromones-Perfumes%2Fdp%2FB0F27TTK74%2Fref%3Dsr_1_8536_sspa%3Fcurrency%3DZAR%26dib%3D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%26dib_tag%3Dse%26qid%3D1756081971%26s%3Dbeauty%26sr%3D1-8536-spons%26xpid%3DTcNDKN5-fzFEc%26sp_csd%3Dd2lkZ2V0TmFtZT1zcF9idGZfYnJvd3Nl%26psc%3D1,Floral Eau de Parfum Spray for Women Long Lasting Fragrance Travel Size Spray Perfect for Any Occasion Pheromones Perfumes Floral Perfumes for Women,4.3 out of 5 stars,https://www.amazon.com/sspa/click?ie=UTF8&amp;spc=MTo3Njk2NzQ1NzIzOTg0Nzk0OjE3NTYwODE5NzE6c3BfYnRmX2Jyb3dzZTozMDA3NjkyNjEzNzc4MDI6OjA6Og&amp;url=%2FVivaFemme-Fragrance-Occasion-Pheromones-Perfumes%2Fdp%2FB0F27TTK74%2Fref%3Dsr_1_8536_sspa%3Fcurrency%3DZAR%26dib%3D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%26dib_tag%3Dse%26qid%3D1756081971%26s%3Dbeauty%26sr%3D1-8536-spons%26xpid%3DTcNDKN5-fzFEc%26sp_csd%3Dd2lkZ2V0TmFtZT1zcF9idGZfYnJvd3Nl%26psc%3D1#customerReviews,46,50+ bought in past month,with coupon,"Price, product page",ZARÂ 313.61,ZAR,"313</t>
  </si>
  <si>
    <t>https://www.amazon.com/sspa/click?ie=UTF8&amp;spc=MTo3Njk2NzQ1NzIzOTg0Nzk0OjE3NTYwODE5NzE6c3BfYnRmX2Jyb3dzZTozMDAyNTMyMTIwNDU3MDI6OjA6Og&amp;url=%2FCologne-Perfume-Fragrance-Increase-Confidence%2Fdp%2FB0D2XNCGL3%2Fref%3Dsr_1_8537_sspa%3Fcurrency%3DZAR%26dib%3D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%26dib_tag%3Dse%26qid%3D1756081971%26s%3Dbeauty%26sr%3D1-8537-spons%26xpid%3DTcNDKN5-fzFEc%26sp_csd%3Dd2lkZ2V0TmFtZT1zcF9idGZfYnJvd3Nl%26psc%3D1,https://m.media-amazon.com/images/I/61k+JANVsfL._AC_UL320_.jpg,https://www.amazon.com/sspa/click?ie=UTF8&amp;spc=MTo3Njk2NzQ1NzIzOTg0Nzk0OjE3NTYwODE5NzE6c3BfYnRmX2Jyb3dzZTozMDAyNTMyMTIwNDU3MDI6OjA6Og&amp;url=%2FCologne-Perfume-Fragrance-Increase-Confidence%2Fdp%2FB0D2XNCGL3%2Fref%3Dsr_1_8537_sspa%3Fcurrency%3DZAR%26dib%3D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%26dib_tag%3Dse%26qid%3D1756081971%26s%3Dbeauty%26sr%3D1-8537-spons%26xpid%3DTcNDKN5-fzFEc%26sp_csd%3Dd2lkZ2V0TmFtZT1zcF9idGZfYnJvd3Nl%26psc%3D1,"Leixu Rebel by for Men, Rebel Pheromone Cologne for Men, Pheromone Perfume for Men, Long Lasting Fragrance, Increase Self Confidence And Self Enhance (2PCS)",3.2 out of 5 stars,https://www.amazon.com/sspa/click?ie=UTF8&amp;spc=MTo3Njk2NzQ1NzIzOTg0Nzk0OjE3NTYwODE5NzE6c3BfYnRmX2Jyb3dzZTozMDAyNTMyMTIwNDU3MDI6OjA6Og&amp;url=%2FCologne-Perfume-Fragrance-Increase-Confidence%2Fdp%2FB0D2XNCGL3%2Fref%3Dsr_1_8537_sspa%3Fcurrency%3DZAR%26dib%3D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%26dib_tag%3Dse%26qid%3D1756081971%26s%3Dbeauty%26sr%3D1-8537-spons%26xpid%3DTcNDKN5-fzFEc%26sp_csd%3Dd2lkZ2V0TmFtZT1zcF9idGZfYnJvd3Nl%26psc%3D1#customerReviews,133,50+ bought in past month,Delivery,"Price, product page",ZARÂ 156.80,ZAR,"156</t>
  </si>
  <si>
    <t>https://www.amazon.com/sspa/click?ie=UTF8&amp;spc=MTo3Njk2NzQ1NzIzOTg0Nzk0OjE3NTYwODE5NzE6c3BfYnRmX2Jyb3dzZTozMDA4MjcwNjgxNDI1MDI6OjA6Og&amp;url=%2FDIBALA-Pheromones-Perfume-Lasting-Natural%2Fdp%2FB0F1T4RQSQ%2Fref%3Dsr_1_8538_sspa%3Fcurrency%3DZAR%26dib%3D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%26dib_tag%3Dse%26qid%3D1756081971%26s%3Dbeauty%26sr%3D1-8538-spons%26xpid%3DTcNDKN5-fzFEc%26sp_csd%3Dd2lkZ2V0TmFtZT1zcF9idGZfYnJvd3Nl%26psc%3D1,https://m.media-amazon.com/images/I/61ftny1vJaL._AC_UL320_.jpg,https://www.amazon.com/sspa/click?ie=UTF8&amp;spc=MTo3Njk2NzQ1NzIzOTg0Nzk0OjE3NTYwODE5NzE6c3BfYnRmX2Jyb3dzZTozMDA4MjcwNjgxNDI1MDI6OjA6Og&amp;url=%2FDIBALA-Pheromones-Perfume-Lasting-Natural%2Fdp%2FB0F1T4RQSQ%2Fref%3Dsr_1_8538_sspa%3Fcurrency%3DZAR%26dib%3D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%26dib_tag%3Dse%26qid%3D1756081971%26s%3Dbeauty%26sr%3D1-8538-spons%26xpid%3DTcNDKN5-fzFEc%26sp_csd%3Dd2lkZ2V0TmFtZT1zcF9idGZfYnJvd3Nl%26psc%3D1,"DIBALA Pheromones Perfume for Women,Long Lasting Natural Roll On Perfume Oil, Travel Size 10ml (0.34 fl oz)",4.3 out of 5 stars,https://www.amazon.com/sspa/click?ie=UTF8&amp;spc=MTo3Njk2NzQ1NzIzOTg0Nzk0OjE3NTYwODE5NzE6c3BfYnRmX2Jyb3dzZTozMDA4MjcwNjgxNDI1MDI6OjA6Og&amp;url=%2FDIBALA-Pheromones-Perfume-Lasting-Natural%2Fdp%2FB0F1T4RQSQ%2Fref%3Dsr_1_8538_sspa%3Fcurrency%3DZAR%26dib%3DeyJ2IjoiMSJ9.jCysehfEF8UI9rz1GAFKsIUR4bMf1SUpFcc8eAij4_IXzz84_mYD5Z39Kym9YL8Vi0L0ITdBhfxnel327oRoyh7tqJmbXuoXiBHqthbJwpWxcyBaEhjPYnO7xjgMaT_QiZp6n9zJYqyooHQLzlHv_QWqBoJ4EDD_1R97ayHY9nCqwuB4scK3uOux-uurKYm3_9-6F08vIQFfktqh1eDleAE1_IpazcxRt9yeNzsPsJFqAbhRCBxZUv3mfjLiJHeZdbhTSCQSSo4eMAIdmGCsfrG9Ofiqv6AX4A0ve7DyyO8.UiP3qsGLaCPH8P4WMN6_22VGNxjVKIpxyMYoQICdfus%26dib_tag%3Dse%26qid%3D1756081971%26s%3Dbeauty%26sr%3D1-8538-spons%26xpid%3DTcNDKN5-fzFEc%26sp_csd%3Dd2lkZ2V0TmFtZT1zcF9idGZfYnJvd3Nl%26psc%3D1#customerReviews,267,800+ bought in past month,Delivery,"Price, product page",ZARÂ 174.25,ZAR,"174</t>
  </si>
  <si>
    <t>,,,,,,,,,,,,,,,,,,,,,,,,,,,,,178,https://www.amazon.com/s?i=beauty&amp;rh=n%3A11056591&amp;s=popularity-rank&amp;fs=true&amp;language=en_US&amp;currency=ZAR&amp;qid=1756081971&amp;xpid=TcNDKN5-fzFEc&amp;ref=sr_pg_1,1,https://www.amazon.com/s?i=beauty&amp;rh=n%3A11056591&amp;s=popularity-rank&amp;fs=true&amp;page=177&amp;language=en_US&amp;currency=ZAR&amp;qid=1756081971&amp;xpid=TcNDKN5-fzFEc&amp;ref=sr_pg_177,177,400,https://www.amazon.com/s?i=beauty&amp;rh=n%3A11056591&amp;s=popularity-rank&amp;fs=true&amp;page=177&amp;language=en_US&amp;currency=ZAR&amp;qid=1756081971&amp;xpid=TcNDKN5-fzFEc&amp;ref=sr_pg_178,Previous,,,,https://www.amazon.com/s?i=beauty&amp;rh=n%3A11056591&amp;s=popularity-rank&amp;fs=true&amp;page=179&amp;language=en_US&amp;currency=ZAR&amp;qid=1756081971&amp;xpid=TcNDKN5-fzFEc&amp;ref=sr_pg_178,Next,https://www.amazon.com/s?i=beauty&amp;rh=n%3A11056591&amp;s=popularity-rank&amp;fs=true&amp;page=179&amp;language=en_US&amp;currency=ZAR&amp;qid=1756081971&amp;xpid=TcNDKN5-fzFEc&amp;ref=sr_pg_179,,,,,,,,,,,,,</t>
  </si>
  <si>
    <t>https://www.amazon.com/Luxurious-Oud-Pink-Eau-Parfum/dp/B0FNKWNNP7/ref=sr_1_8545?currency=ZAR&amp;dib=eyJ2IjoiMSJ9.Y7gNVoZblr7JV9DX5vPXksxkuX4eF_E3vCK_Ixdbo4jeuFyJEwqqczN8oFIh2huzK6FB6yZoEwwdCJWCbYTI5AC6vDUF896-Wq0jaf4xXypx6gn1JY1AI1Hu_PV6zEif8NRbJqu5ChbNzIxjft9FHw.3YFsrHnVDECG9Z__6sxgkcIR9LUGwIzadD52TFZQszI&amp;dib_tag=se&amp;qid=1756082150&amp;s=beauty&amp;sr=1-8545&amp;xpid=TcNDKN5-fzFEc,https://m.media-amazon.com/images/I/51Qi4jSQKcL._AC_UL320_.jpg,https://www.amazon.com/Luxurious-Oud-Pink-Eau-Parfum/dp/B0FNKWNNP7/ref=sr_1_8545?currency=ZAR&amp;dib=eyJ2IjoiMSJ9.Y7gNVoZblr7JV9DX5vPXksxkuX4eF_E3vCK_Ixdbo4jeuFyJEwqqczN8oFIh2huzK6FB6yZoEwwdCJWCbYTI5AC6vDUF896-Wq0jaf4xXypx6gn1JY1AI1Hu_PV6zEif8NRbJqu5ChbNzIxjft9FHw.3YFsrHnVDECG9Z__6sxgkcIR9LUGwIzadD52TFZQszI&amp;dib_tag=se&amp;qid=1756082150&amp;s=beauty&amp;sr=1-8545&amp;xpid=TcNDKN5-fzFEc,Luxurious Oud Pink Eau de Parfum â€“ 3.4 oz Womenâ€™s Perfume 100ml Spray,,https://www.amazon.com/gp/offer-listing/B0FNKWNNP7/ref=sr_1_8545_olp?s=beauty&amp;dib_tag=se&amp;currency=ZAR&amp;xpid=TcNDKN5-fzFEc&amp;dib=eyJ2IjoiMSJ9.Y7gNVoZblr7JV9DX5vPXksxkuX4eF_E3vCK_Ixdbo4jeuFyJEwqqczN8oFIh2huzK6FB6yZoEwwdCJWCbYTI5AC6vDUF896-Wq0jaf4xXypx6gn1JY1AI1Hu_PV6zEif8NRbJqu5ChbNzIxjft9FHw.3YFsrHnVDECG9Z__6sxgkcIR9LUGwIzadD52TFZQszI&amp;qid=1756082150&amp;sr=1-8545,No featured offers available,,ZARÂ 366.11,,,,,,,,,,,,,,,,,,,,,,,,,,,,,,,,,,,,,,,,,,,,,,,</t>
  </si>
  <si>
    <t>https://www.amazon.com/Toilette-Classic-Aventura-Fragrances-Bottles/dp/B0FNKNNWGC/ref=sr_1_8546?currency=ZAR&amp;dib=eyJ2IjoiMSJ9.Y7gNVoZblr7JV9DX5vPXksxkuX4eF_E3vCK_Ixdbo4jeuFyJEwqqczN8oFIh2huzK6FB6yZoEwwdCJWCbYTI5AC6vDUF896-Wq0jaf4xXypx6gn1JY1AI1Hu_PV6zEif8NRbJqu5ChbNzIxjft9FHw.3YFsrHnVDECG9Z__6sxgkcIR9LUGwIzadD52TFZQszI&amp;dib_tag=se&amp;qid=1756082150&amp;s=beauty&amp;sr=1-8546&amp;xpid=TcNDKN5-fzFEc,https://m.media-amazon.com/images/I/31Ucz62XbhL._AC_UL320_.jpg,https://www.amazon.com/Toilette-Classic-Aventura-Fragrances-Bottles/dp/B0FNKNNWGC/ref=sr_1_8546?currency=ZAR&amp;dib=eyJ2IjoiMSJ9.Y7gNVoZblr7JV9DX5vPXksxkuX4eF_E3vCK_Ixdbo4jeuFyJEwqqczN8oFIh2huzK6FB6yZoEwwdCJWCbYTI5AC6vDUF896-Wq0jaf4xXypx6gn1JY1AI1Hu_PV6zEif8NRbJqu5ChbNzIxjft9FHw.3YFsrHnVDECG9Z__6sxgkcIR9LUGwIzadD52TFZQszI&amp;dib_tag=se&amp;qid=1756082150&amp;s=beauty&amp;sr=1-8546&amp;xpid=TcNDKN5-fzFEc,"Eau de Toilette for Men Set Classic and Aventura Fragrances 3.38 Fl Oz Each, Blue and Green Glass Bottles",,https://www.amazon.com/Toilette-Classic-Aventura-Fragrances-Bottles/dp/B0FNKNNWGC/ref=sr_1_8546?currency=ZAR&amp;dib=eyJ2IjoiMSJ9.Y7gNVoZblr7JV9DX5vPXksxkuX4eF_E3vCK_Ixdbo4jeuFyJEwqqczN8oFIh2huzK6FB6yZoEwwdCJWCbYTI5AC6vDUF896-Wq0jaf4xXypx6gn1JY1AI1Hu_PV6zEif8NRbJqu5ChbNzIxjft9FHw.3YFsrHnVDECG9Z__6sxgkcIR9LUGwIzadD52TFZQszI&amp;dib_tag=se&amp;qid=1756082150&amp;s=beauty&amp;sr=1-8546&amp;xpid=TcNDKN5-fzFEc,"(</t>
  </si>
  <si>
    <t>https://www.amazon.com/Regalien-Diamond-Velvet-Extrait-Parfum/dp/B0FNKN7TT9/ref=sr_1_8547?currency=ZAR&amp;dib=eyJ2IjoiMSJ9.Y7gNVoZblr7JV9DX5vPXksxkuX4eF_E3vCK_Ixdbo4jeuFyJEwqqczN8oFIh2huzK6FB6yZoEwwdCJWCbYTI5AC6vDUF896-Wq0jaf4xXypx6gn1JY1AI1Hu_PV6zEif8NRbJqu5ChbNzIxjft9FHw.3YFsrHnVDECG9Z__6sxgkcIR9LUGwIzadD52TFZQszI&amp;dib_tag=se&amp;qid=1756082150&amp;s=beauty&amp;sr=1-8547&amp;xpid=TcNDKN5-fzFEc,https://m.media-amazon.com/images/I/51jzQFlrJLL._AC_UL320_.jpg,https://www.amazon.com/Regalien-Diamond-Velvet-Extrait-Parfum/dp/B0FNKN7TT9/ref=sr_1_8547?currency=ZAR&amp;dib=eyJ2IjoiMSJ9.Y7gNVoZblr7JV9DX5vPXksxkuX4eF_E3vCK_Ixdbo4jeuFyJEwqqczN8oFIh2huzK6FB6yZoEwwdCJWCbYTI5AC6vDUF896-Wq0jaf4xXypx6gn1JY1AI1Hu_PV6zEif8NRbJqu5ChbNzIxjft9FHw.3YFsrHnVDECG9Z__6sxgkcIR9LUGwIzadD52TFZQszI&amp;dib_tag=se&amp;qid=1756082150&amp;s=beauty&amp;sr=1-8547&amp;xpid=TcNDKN5-fzFEc,"Regalien Diamond of Velvet Extrait de Parfum â€“ 80 ml | Oriental, Floral &amp; Leather | Peach,Violet Leaf, Iris, Osmanthus, Patchouli, Leather &amp; Styrax | Bold, Elegant &amp; Long-Lasting Unisex Fragrance",,https://www.amazon.com/Regalien-Diamond-Velvet-Extrait-Parfum/dp/B0FNKN7TT9/ref=sr_1_8547?currency=ZAR&amp;dib=eyJ2IjoiMSJ9.Y7gNVoZblr7JV9DX5vPXksxkuX4eF_E3vCK_Ixdbo4jeuFyJEwqqczN8oFIh2huzK6FB6yZoEwwdCJWCbYTI5AC6vDUF896-Wq0jaf4xXypx6gn1JY1AI1Hu_PV6zEif8NRbJqu5ChbNzIxjft9FHw.3YFsrHnVDECG9Z__6sxgkcIR9LUGwIzadD52TFZQszI&amp;dib_tag=se&amp;qid=1756082150&amp;s=beauty&amp;sr=1-8547&amp;xpid=TcNDKN5-fzFEc,Only 10 left in stock - order soon.,,FREE delivery,"Price, product page","ZARÂ 8,703.61",ZAR,"8,703</t>
  </si>
  <si>
    <t>https://www.amazon.com/Perfume-Lasting-Premium-Fragrance-Travel-Friendly/dp/B0FNKM7GBJ/ref=sr_1_8548?currency=ZAR&amp;dib=eyJ2IjoiMSJ9.Y7gNVoZblr7JV9DX5vPXksxkuX4eF_E3vCK_Ixdbo4jeuFyJEwqqczN8oFIh2huzK6FB6yZoEwwdCJWCbYTI5AC6vDUF896-Wq0jaf4xXypx6gn1JY1AI1Hu_PV6zEif8NRbJqu5ChbNzIxjft9FHw.3YFsrHnVDECG9Z__6sxgkcIR9LUGwIzadD52TFZQszI&amp;dib_tag=se&amp;qid=1756082150&amp;s=beauty&amp;sr=1-8548&amp;xpid=TcNDKN5-fzFEc,https://m.media-amazon.com/images/I/71CeBHc0FlL._AC_UL320_.jpg,https://www.amazon.com/Perfume-Lasting-Premium-Fragrance-Travel-Friendly/dp/B0FNKM7GBJ/ref=sr_1_8548?currency=ZAR&amp;dib=eyJ2IjoiMSJ9.Y7gNVoZblr7JV9DX5vPXksxkuX4eF_E3vCK_Ixdbo4jeuFyJEwqqczN8oFIh2huzK6FB6yZoEwwdCJWCbYTI5AC6vDUF896-Wq0jaf4xXypx6gn1JY1AI1Hu_PV6zEif8NRbJqu5ChbNzIxjft9FHw.3YFsrHnVDECG9Z__6sxgkcIR9LUGwIzadD52TFZQszI&amp;dib_tag=se&amp;qid=1756082150&amp;s=beauty&amp;sr=1-8548&amp;xpid=TcNDKN5-fzFEc,Look Out Unisex Perfume 30ml for Men and Women | Eau De Parfum | Long Lasting | Premium Luxury | Fresh Fragrance Scent | Travel-Friendly | Date Night Perfume,,https://www.amazon.com/gp/offer-listing/B0FNKM7GBJ/ref=sr_1_8548_olp?s=beauty&amp;dib_tag=se&amp;currency=ZAR&amp;xpid=TcNDKN5-fzFEc&amp;dib=eyJ2IjoiMSJ9.Y7gNVoZblr7JV9DX5vPXksxkuX4eF_E3vCK_Ixdbo4jeuFyJEwqqczN8oFIh2huzK6FB6yZoEwwdCJWCbYTI5AC6vDUF896-Wq0jaf4xXypx6gn1JY1AI1Hu_PV6zEif8NRbJqu5ChbNzIxjft9FHw.3YFsrHnVDECG9Z__6sxgkcIR9LUGwIzadD52TFZQszI&amp;qid=1756082150&amp;sr=1-8548,No featured offers available,,ZARÂ 678.50,,,,,,,,,,,,,,,,,,,,,,,,,,,,,,,,,,,,,,,,,,,,,,,</t>
  </si>
  <si>
    <t>https://www.amazon.com/Perfume-Long-Lasting-Fragrance-Birthday-All-Day/dp/B0FNKL91BX/ref=sr_1_8549?currency=ZAR&amp;dib=eyJ2IjoiMSJ9.Y7gNVoZblr7JV9DX5vPXksxkuX4eF_E3vCK_Ixdbo4jeuFyJEwqqczN8oFIh2huzK6FB6yZoEwwdCJWCbYTI5AC6vDUF896-Wq0jaf4xXypx6gn1JY1AI1Hu_PV6zEif8NRbJqu5ChbNzIxjft9FHw.3YFsrHnVDECG9Z__6sxgkcIR9LUGwIzadD52TFZQszI&amp;dib_tag=se&amp;qid=1756082150&amp;s=beauty&amp;sr=1-8549&amp;xpid=TcNDKN5-fzFEc,https://m.media-amazon.com/images/I/61G0hMT4FFL._AC_UL320_.jpg,https://www.amazon.com/Perfume-Long-Lasting-Fragrance-Birthday-All-Day/dp/B0FNKL91BX/ref=sr_1_8549?currency=ZAR&amp;dib=eyJ2IjoiMSJ9.Y7gNVoZblr7JV9DX5vPXksxkuX4eF_E3vCK_Ixdbo4jeuFyJEwqqczN8oFIh2huzK6FB6yZoEwwdCJWCbYTI5AC6vDUF896-Wq0jaf4xXypx6gn1JY1AI1Hu_PV6zEif8NRbJqu5ChbNzIxjft9FHw.3YFsrHnVDECG9Z__6sxgkcIR9LUGwIzadD52TFZQszI&amp;dib_tag=se&amp;qid=1756082150&amp;s=beauty&amp;sr=1-8549&amp;xpid=TcNDKN5-fzFEc,"Hang Out Perfume for Men and Women, Long-Lasting Luxury Fragrance, Ideal Birthday Gift For Women, Best Unisex Perfume with All-Day Scent, luxury perfume for Men (30ML)",,https://www.amazon.com/gp/offer-listing/B0FNKL91BX/ref=sr_1_8549_olp?s=beauty&amp;dib_tag=se&amp;currency=ZAR&amp;xpid=TcNDKN5-fzFEc&amp;dib=eyJ2IjoiMSJ9.Y7gNVoZblr7JV9DX5vPXksxkuX4eF_E3vCK_Ixdbo4jeuFyJEwqqczN8oFIh2huzK6FB6yZoEwwdCJWCbYTI5AC6vDUF896-Wq0jaf4xXypx6gn1JY1AI1Hu_PV6zEif8NRbJqu5ChbNzIxjft9FHw.3YFsrHnVDECG9Z__6sxgkcIR9LUGwIzadD52TFZQszI&amp;qid=1756082150&amp;sr=1-8549,No featured offers available,,"ZARÂ 1,149.43",,,,,,,,,,,,,,,,,,,,,,,,,,,,,,,,,,,,,,,,,,,,,,,</t>
  </si>
  <si>
    <t>https://www.amazon.com/Tokyo-Eau-Parfum-Perfume-Fragrance/dp/B0FNKL15L6/ref=sr_1_8550?currency=ZAR&amp;dib=eyJ2IjoiMSJ9.Y7gNVoZblr7JV9DX5vPXksxkuX4eF_E3vCK_Ixdbo4jeuFyJEwqqczN8oFIh2huzK6FB6yZoEwwdCJWCbYTI5AC6vDUF896-Wq0jaf4xXypx6gn1JY1AI1Hu_PV6zEif8NRbJqu5ChbNzIxjft9FHw.3YFsrHnVDECG9Z__6sxgkcIR9LUGwIzadD52TFZQszI&amp;dib_tag=se&amp;qid=1756082150&amp;s=beauty&amp;sr=1-8550&amp;xpid=TcNDKN5-fzFEc,https://m.media-amazon.com/images/I/61WVXvsB1RL._AC_UL320_.jpg,https://www.amazon.com/Tokyo-Eau-Parfum-Perfume-Fragrance/dp/B0FNKL15L6/ref=sr_1_8550?currency=ZAR&amp;dib=eyJ2IjoiMSJ9.Y7gNVoZblr7JV9DX5vPXksxkuX4eF_E3vCK_Ixdbo4jeuFyJEwqqczN8oFIh2huzK6FB6yZoEwwdCJWCbYTI5AC6vDUF896-Wq0jaf4xXypx6gn1JY1AI1Hu_PV6zEif8NRbJqu5ChbNzIxjft9FHw.3YFsrHnVDECG9Z__6sxgkcIR9LUGwIzadD52TFZQszI&amp;dib_tag=se&amp;qid=1756082150&amp;s=beauty&amp;sr=1-8550&amp;xpid=TcNDKN5-fzFEc,"Tokyo Eau de Parfum - 100ml Unisex Perfume for Men and Women | Intense Long Lasting Perfume | Fresh, Spicy Aqua Notes | Premium Fragrance Scent EDP | Best Gift for Man and Woman.",,https://www.amazon.com/gp/offer-listing/B0FNKL15L6/ref=sr_1_8550_olp?s=beauty&amp;dib_tag=se&amp;currency=ZAR&amp;xpid=TcNDKN5-fzFEc&amp;dib=eyJ2IjoiMSJ9.Y7gNVoZblr7JV9DX5vPXksxkuX4eF_E3vCK_Ixdbo4jeuFyJEwqqczN8oFIh2huzK6FB6yZoEwwdCJWCbYTI5AC6vDUF896-Wq0jaf4xXypx6gn1JY1AI1Hu_PV6zEif8NRbJqu5ChbNzIxjft9FHw.3YFsrHnVDECG9Z__6sxgkcIR9LUGwIzadD52TFZQszI&amp;qid=1756082150&amp;sr=1-8550,No featured offers available,,ZARÂ 743.03,,,,,,,,,,,,,,,,,,,,,,,,,,,,,,,,,,,,,,,,,,,,,,,</t>
  </si>
  <si>
    <t>https://www.amazon.com/Perfume-Men-Women-Luxurious-Long-Lasting/dp/B0FNKKY64Q/ref=sr_1_8551?currency=ZAR&amp;dib=eyJ2IjoiMSJ9.Y7gNVoZblr7JV9DX5vPXksxkuX4eF_E3vCK_Ixdbo4jeuFyJEwqqczN8oFIh2huzK6FB6yZoEwwdCJWCbYTI5AC6vDUF896-Wq0jaf4xXypx6gn1JY1AI1Hu_PV6zEif8NRbJqu5ChbNzIxjft9FHw.3YFsrHnVDECG9Z__6sxgkcIR9LUGwIzadD52TFZQszI&amp;dib_tag=se&amp;qid=1756082150&amp;s=beauty&amp;sr=1-8551&amp;xpid=TcNDKN5-fzFEc,https://m.media-amazon.com/images/I/617CmD1YXvL._AC_UL320_.jpg,https://www.amazon.com/Perfume-Men-Women-Luxurious-Long-Lasting/dp/B0FNKKY64Q/ref=sr_1_8551?currency=ZAR&amp;dib=eyJ2IjoiMSJ9.Y7gNVoZblr7JV9DX5vPXksxkuX4eF_E3vCK_Ixdbo4jeuFyJEwqqczN8oFIh2huzK6FB6yZoEwwdCJWCbYTI5AC6vDUF896-Wq0jaf4xXypx6gn1JY1AI1Hu_PV6zEif8NRbJqu5ChbNzIxjft9FHw.3YFsrHnVDECG9Z__6sxgkcIR9LUGwIzadD52TFZQszI&amp;dib_tag=se&amp;qid=1756082150&amp;s=beauty&amp;sr=1-8551&amp;xpid=TcNDKN5-fzFEc,Perfume for Men &amp; Women â€“ Luxurious Exclusive Perfume With Long-Lasting Fragrance â€“ Sensual &amp; Elegant Scent for Special Occasions (50 ML),,https://www.amazon.com/gp/offer-listing/B0FNKKY64Q/ref=sr_1_8551_olp?s=beauty&amp;dib_tag=se&amp;currency=ZAR&amp;xpid=TcNDKN5-fzFEc&amp;dib=eyJ2IjoiMSJ9.Y7gNVoZblr7JV9DX5vPXksxkuX4eF_E3vCK_Ixdbo4jeuFyJEwqqczN8oFIh2huzK6FB6yZoEwwdCJWCbYTI5AC6vDUF896-Wq0jaf4xXypx6gn1JY1AI1Hu_PV6zEif8NRbJqu5ChbNzIxjft9FHw.3YFsrHnVDECG9Z__6sxgkcIR9LUGwIzadD52TFZQszI&amp;qid=1756082150&amp;sr=1-8551,No featured offers available,,ZARÂ 796.41,,,,,,,,,,,,,,,,,,,,,,,,,,,,,,,,,,,,,,,,,,,,,,,</t>
  </si>
  <si>
    <t>https://www.amazon.com/Bespoke-Long-Lasting-Fragrance-Birthday-Travel-Friendly/dp/B0FNKJT9D3/ref=sr_1_8552?currency=ZAR&amp;dib=eyJ2IjoiMSJ9.Y7gNVoZblr7JV9DX5vPXksxkuX4eF_E3vCK_Ixdbo4jeuFyJEwqqczN8oFIh2huzK6FB6yZoEwwdCJWCbYTI5AC6vDUF896-Wq0jaf4xXypx6gn1JY1AI1Hu_PV6zEif8NRbJqu5ChbNzIxjft9FHw.3YFsrHnVDECG9Z__6sxgkcIR9LUGwIzadD52TFZQszI&amp;dib_tag=se&amp;qid=1756082150&amp;s=beauty&amp;sr=1-8552&amp;xpid=TcNDKN5-fzFEc,https://m.media-amazon.com/images/I/61N-TxDoqsL._AC_UL320_.jpg,https://www.amazon.com/Bespoke-Long-Lasting-Fragrance-Birthday-Travel-Friendly/dp/B0FNKJT9D3/ref=sr_1_8552?currency=ZAR&amp;dib=eyJ2IjoiMSJ9.Y7gNVoZblr7JV9DX5vPXksxkuX4eF_E3vCK_Ixdbo4jeuFyJEwqqczN8oFIh2huzK6FB6yZoEwwdCJWCbYTI5AC6vDUF896-Wq0jaf4xXypx6gn1JY1AI1Hu_PV6zEif8NRbJqu5ChbNzIxjft9FHw.3YFsrHnVDECG9Z__6sxgkcIR9LUGwIzadD52TFZQszI&amp;dib_tag=se&amp;qid=1756082150&amp;s=beauty&amp;sr=1-8552&amp;xpid=TcNDKN5-fzFEc,"Bespoke Perfume for Men, Long-Lasting Luxury Fragrance, Ideal Birthday Gift,Best Men's with All-Day Scent, luxury spray for Men, Travel-Friendly (30ML)",,https://www.amazon.com/gp/offer-listing/B0FNKJT9D3/ref=sr_1_8552_olp?s=beauty&amp;dib_tag=se&amp;currency=ZAR&amp;xpid=TcNDKN5-fzFEc&amp;dib=eyJ2IjoiMSJ9.Y7gNVoZblr7JV9DX5vPXksxkuX4eF_E3vCK_Ixdbo4jeuFyJEwqqczN8oFIh2huzK6FB6yZoEwwdCJWCbYTI5AC6vDUF896-Wq0jaf4xXypx6gn1JY1AI1Hu_PV6zEif8NRbJqu5ChbNzIxjft9FHw.3YFsrHnVDECG9Z__6sxgkcIR9LUGwIzadD52TFZQszI&amp;qid=1756082150&amp;sr=1-8552,No featured offers available,,ZARÂ 678.50,,,,,,,,,,,,,,,,,,,,,,,,,,,,,,,,,,,,,,,,,,,,,,,</t>
  </si>
  <si>
    <t>https://www.amazon.com/Perfume-Men-Women-Luxurious-Long-Lasting/dp/B0FNKJPPQR/ref=sr_1_8553?currency=ZAR&amp;dib=eyJ2IjoiMSJ9.Y7gNVoZblr7JV9DX5vPXksxkuX4eF_E3vCK_Ixdbo4jeuFyJEwqqczN8oFIh2huzK6FB6yZoEwwdCJWCbYTI5AC6vDUF896-Wq0jaf4xXypx6gn1JY1AI1Hu_PV6zEif8NRbJqu5ChbNzIxjft9FHw.3YFsrHnVDECG9Z__6sxgkcIR9LUGwIzadD52TFZQszI&amp;dib_tag=se&amp;qid=1756082150&amp;s=beauty&amp;sr=1-8553&amp;xpid=TcNDKN5-fzFEc,https://m.media-amazon.com/images/I/61lV46QxChL._AC_UL320_.jpg,https://www.amazon.com/Perfume-Men-Women-Luxurious-Long-Lasting/dp/B0FNKJPPQR/ref=sr_1_8553?currency=ZAR&amp;dib=eyJ2IjoiMSJ9.Y7gNVoZblr7JV9DX5vPXksxkuX4eF_E3vCK_Ixdbo4jeuFyJEwqqczN8oFIh2huzK6FB6yZoEwwdCJWCbYTI5AC6vDUF896-Wq0jaf4xXypx6gn1JY1AI1Hu_PV6zEif8NRbJqu5ChbNzIxjft9FHw.3YFsrHnVDECG9Z__6sxgkcIR9LUGwIzadD52TFZQszI&amp;dib_tag=se&amp;qid=1756082150&amp;s=beauty&amp;sr=1-8553&amp;xpid=TcNDKN5-fzFEc,Perfume for Men &amp; Women â€“ Luxurious Romantic Perfume With Long-Lasting Fragrance â€“ Sensual &amp; Elegant Scent for Special Occasions (SP Valentine),,https://www.amazon.com/gp/offer-listing/B0FNKJPPQR/ref=sr_1_8553_olp?s=beauty&amp;dib_tag=se&amp;currency=ZAR&amp;xpid=TcNDKN5-fzFEc&amp;dib=eyJ2IjoiMSJ9.Y7gNVoZblr7JV9DX5vPXksxkuX4eF_E3vCK_Ixdbo4jeuFyJEwqqczN8oFIh2huzK6FB6yZoEwwdCJWCbYTI5AC6vDUF896-Wq0jaf4xXypx6gn1JY1AI1Hu_PV6zEif8NRbJqu5ChbNzIxjft9FHw.3YFsrHnVDECG9Z__6sxgkcIR9LUGwIzadD52TFZQszI&amp;qid=1756082150&amp;sr=1-8553,No featured offers available,,ZARÂ 949.55,,,,,,,,,,,,,,,,,,,,,,,,,,,,,,,,,,,,,,,,,,,,,,,</t>
  </si>
  <si>
    <t>https://www.amazon.com/Perfume-Masculine-Fragrance-Suitable-Occasion/dp/B0FNKJ3JCJ/ref=sr_1_8554?currency=ZAR&amp;dib=eyJ2IjoiMSJ9.Y7gNVoZblr7JV9DX5vPXksxkuX4eF_E3vCK_Ixdbo4jeuFyJEwqqczN8oFIh2huzK6FB6yZoEwwdCJWCbYTI5AC6vDUF896-Wq0jaf4xXypx6gn1JY1AI1Hu_PV6zEif8NRbJqu5ChbNzIxjft9FHw.3YFsrHnVDECG9Z__6sxgkcIR9LUGwIzadD52TFZQszI&amp;dib_tag=se&amp;qid=1756082150&amp;s=beauty&amp;sr=1-8554&amp;xpid=TcNDKN5-fzFEc,https://m.media-amazon.com/images/I/41naqxMsXaL._AC_UL320_.jpg,https://www.amazon.com/Perfume-Masculine-Fragrance-Suitable-Occasion/dp/B0FNKJ3JCJ/ref=sr_1_8554?currency=ZAR&amp;dib=eyJ2IjoiMSJ9.Y7gNVoZblr7JV9DX5vPXksxkuX4eF_E3vCK_Ixdbo4jeuFyJEwqqczN8oFIh2huzK6FB6yZoEwwdCJWCbYTI5AC6vDUF896-Wq0jaf4xXypx6gn1JY1AI1Hu_PV6zEif8NRbJqu5ChbNzIxjft9FHw.3YFsrHnVDECG9Z__6sxgkcIR9LUGwIzadD52TFZQszI&amp;dib_tag=se&amp;qid=1756082150&amp;s=beauty&amp;sr=1-8554&amp;xpid=TcNDKN5-fzFEc,"Resist Perfume For Men, 100ml | Eau De Parfum | Premium, Long Lasting | Intense Fresh Masculine Fragrance | Suitable For Every Occasion",,https://www.amazon.com/gp/offer-listing/B0FNKJ3JCJ/ref=sr_1_8554_olp?s=beauty&amp;dib_tag=se&amp;currency=ZAR&amp;xpid=TcNDKN5-fzFEc&amp;dib=eyJ2IjoiMSJ9.Y7gNVoZblr7JV9DX5vPXksxkuX4eF_E3vCK_Ixdbo4jeuFyJEwqqczN8oFIh2huzK6FB6yZoEwwdCJWCbYTI5AC6vDUF896-Wq0jaf4xXypx6gn1JY1AI1Hu_PV6zEif8NRbJqu5ChbNzIxjft9FHw.3YFsrHnVDECG9Z__6sxgkcIR9LUGwIzadD52TFZQszI&amp;qid=1756082150&amp;sr=1-8554,No featured offers available,,ZARÂ 770.94,,,,,,,,,,,,,,,,,,,,,,,,,,,,,,,,,,,,,,,,,,,,,,,</t>
  </si>
  <si>
    <t>https://www.amazon.com/London-Perfume-Apparel-Premium-Quality/dp/B0FNKHJ6QN/ref=sr_1_8545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45&amp;xpid=TcNDKN5-fzFEc,https://m.media-amazon.com/images/I/61PO-OeHvoL._AC_UL320_.jpg,https://www.amazon.com/London-Perfume-Apparel-Premium-Quality/dp/B0FNKHJ6QN/ref=sr_1_8545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45&amp;xpid=TcNDKN5-fzFEc,White London Perfume Eau De Liquid Perfume for Men's and Women's (100 ml) Apparel/Premium Quality/10 ml Bottle Inside,,https://www.amazon.com/gp/offer-listing/B0FNKHJ6QN/ref=sr_1_8545_olp?s=beauty&amp;dib_tag=se&amp;currency=ZAR&amp;xpid=TcNDKN5-fzFEc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qid=1756082150&amp;sr=1-8545,No featured offers available,,ZARÂ 872.28,,,,,,,,,,,,,,,,,,,,,,,,,,,,,,,,,,,,,,,,,,,,,,,</t>
  </si>
  <si>
    <t>https://www.amazon.com/Crystal-Noir-Toilette-Spray-Women/dp/B0FNKHF4RH/ref=sr_1_8546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46&amp;xpid=TcNDKN5-fzFEc,https://m.media-amazon.com/images/I/51YoR0w0p9L._AC_UL320_.jpg,https://www.amazon.com/Crystal-Noir-Toilette-Spray-Women/dp/B0FNKHF4RH/ref=sr_1_8546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46&amp;xpid=TcNDKN5-fzFEc,Crystal Noir Eau de Toilette Spray for Women â€“ 3 fl oz Elegant &amp; Mysterious Fragrance,,https://www.amazon.com/gp/offer-listing/B0FNKHF4RH/ref=sr_1_8546_olp?s=beauty&amp;dib_tag=se&amp;currency=ZAR&amp;xpid=TcNDKN5-fzFEc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qid=1756082150&amp;sr=1-8546,No featured offers available,,ZARÂ 941.87,,,,,,,,,,,,,,,,,,,,,,,,,,,,,,,,,,,,,,,,,,,,,,,</t>
  </si>
  <si>
    <t>https://www.amazon.com/Green-Stravaganza-Toilette-Fragrance-100/dp/B0FNKH3D96/ref=sr_1_8547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47&amp;xpid=TcNDKN5-fzFEc,https://m.media-amazon.com/images/I/61hUcxssQ6L._AC_UL320_.jpg,https://www.amazon.com/Green-Stravaganza-Toilette-Fragrance-100/dp/B0FNKH3D96/ref=sr_1_8547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47&amp;xpid=TcNDKN5-fzFEc,"Green Stravaganza â€“ Eau de Toilette for Men, Fresh Woody Aromatic Fragrance, 100â€¯ml",,https://www.amazon.com/gp/offer-listing/B0FNKH3D96/ref=sr_1_8547_olp?s=beauty&amp;dib_tag=se&amp;currency=ZAR&amp;xpid=TcNDKN5-fzFEc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qid=1756082150&amp;sr=1-8547,No featured offers available,,"ZARÂ 1,290.72",,,,,,,,,,,,,,,,,,,,,,,,,,,,,,,,,,,,,,,,,,,,,,,</t>
  </si>
  <si>
    <t>https://www.amazon.com/Long-Lasting-Fragrance-Birthdays-Anniversaries-Occasions/dp/B0FNKH1YSM/ref=sr_1_8548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48&amp;xpid=TcNDKN5-fzFEc,https://m.media-amazon.com/images/I/51lLkpea9pL._AC_UL320_.jpg,https://www.amazon.com/Long-Lasting-Fragrance-Birthdays-Anniversaries-Occasions/dp/B0FNKH1YSM/ref=sr_1_8548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48&amp;xpid=TcNDKN5-fzFEc,"Pink Berry Perfume 100 ml | Long-Lasting Fragrance for Men &amp; Women | Ideal Gift for Birthdays, Anniversaries &amp; Special Occasions Best Gift",,https://www.amazon.com/gp/offer-listing/B0FNKH1YSM/ref=sr_1_8548_olp?s=beauty&amp;dib_tag=se&amp;currency=ZAR&amp;xpid=TcNDKN5-fzFEc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qid=1756082150&amp;sr=1-8548,No featured offers available,,ZARÂ 775.30,,,,,,,,,,,,,,,,,,,,,,,,,,,,,,,,,,,,,,,,,,,,,,,</t>
  </si>
  <si>
    <t>https://www.amazon.com/Perfume-Premium-Lasting-fragrance-Boyfriend/dp/B0FNKGWPJJ/ref=sr_1_8549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49&amp;xpid=TcNDKN5-fzFEc,https://m.media-amazon.com/images/I/61PwEoGTPsL._AC_UL320_.jpg,https://www.amazon.com/Perfume-Premium-Lasting-fragrance-Boyfriend/dp/B0FNKGWPJJ/ref=sr_1_8549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49&amp;xpid=TcNDKN5-fzFEc,Sports Perfume for Men 100ml | Premium Long Lasting Mens Perfume Scent | Date night fragrance Body Spray for Men | Gift for Husband Boyfriend,,https://www.amazon.com/gp/offer-listing/B0FNKGWPJJ/ref=sr_1_8549_olp?s=beauty&amp;dib_tag=se&amp;currency=ZAR&amp;xpid=TcNDKN5-fzFEc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qid=1756082150&amp;sr=1-8549,No featured offers available,,ZARÂ 814.37,,,,,,,,,,,,,,,,,,,,,,,,,,,,,,,,,,,,,,,,,,,,,,,</t>
  </si>
  <si>
    <t>https://www.amazon.com/Merry-Eau-Parfum-Long-Lasting-Travel-Friendly/dp/B0FNKG7LXP/ref=sr_1_8550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50&amp;xpid=TcNDKN5-fzFEc,https://m.media-amazon.com/images/I/51LitkvIL5L._AC_UL320_.jpg,https://www.amazon.com/Merry-Eau-Parfum-Long-Lasting-Travel-Friendly/dp/B0FNKG7LXP/ref=sr_1_8550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50&amp;xpid=TcNDKN5-fzFEc,"Merry Eau De Parfum â€“ Floral &amp; Fruity Fragrance for Men &amp; Women, Long-Lasting Scent, 50ml (1.7 fl oz), Everyday Wear, Travel-Friendly Perfume",,https://www.amazon.com/gp/offer-listing/B0FNKG7LXP/ref=sr_1_8550_olp?s=beauty&amp;dib_tag=se&amp;currency=ZAR&amp;xpid=TcNDKN5-fzFEc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qid=1756082150&amp;sr=1-8550,No featured offers available,,ZARÂ 777.92,,,,,,,,,,,,,,,,,,,,,,,,,,,,,,,,,,,,,,,,,,,,,,,</t>
  </si>
  <si>
    <t>https://www.amazon.com/FRAGRANCES-Polo-Eau-de-Toilette/dp/B0FNKG6CFC/ref=sr_1_8551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51&amp;xpid=TcNDKN5-fzFEc,https://m.media-amazon.com/images/I/51L2WvZHxYL._AC_UL320_.jpg,https://www.amazon.com/FRAGRANCES-Polo-Eau-de-Toilette/dp/B0FNKG6CFC/ref=sr_1_8551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51&amp;xpid=TcNDKN5-fzFEc,FRAGRANCES - Polo - Eau de Toilette,,https://www.amazon.com/gp/offer-listing/B0FNKG6CFC/ref=sr_1_8551_olp?s=beauty&amp;dib_tag=se&amp;currency=ZAR&amp;xpid=TcNDKN5-fzFEc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qid=1756082150&amp;sr=1-8551,No featured offers available,,"ZARÂ 1,552.35",,,,,,,,,,,,,,,,,,,,,,,,,,,,,,,,,,,,,,,,,,,,,,,</t>
  </si>
  <si>
    <t>https://www.amazon.com/Perfume-Masculine-Fragrance-Suitable-Occasion/dp/B0FNKG5T5C/ref=sr_1_8552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52&amp;xpid=TcNDKN5-fzFEc,https://m.media-amazon.com/images/I/51iQKFiDXAL._AC_UL320_.jpg,https://www.amazon.com/Perfume-Masculine-Fragrance-Suitable-Occasion/dp/B0FNKG5T5C/ref=sr_1_8552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52&amp;xpid=TcNDKN5-fzFEc,"Mortal Perfume For Men, 100ml | Eau De Parfum | Premium, Long Lasting | Intense Fresh Masculine Fragrance | Suitable For Every Occasion",,https://www.amazon.com/gp/offer-listing/B0FNKG5T5C/ref=sr_1_8552_olp?s=beauty&amp;dib_tag=se&amp;currency=ZAR&amp;xpid=TcNDKN5-fzFEc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qid=1756082150&amp;sr=1-8552,No featured offers available,,ZARÂ 917.45,,,,,,,,,,,,,,,,,,,,,,,,,,,,,,,,,,,,,,,,,,,,,,,</t>
  </si>
  <si>
    <t>https://www.amazon.com/Carbon-Toilette-Aromatic-Fragrance-100/dp/B0FNKG3ZS3/ref=sr_1_8553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53&amp;xpid=TcNDKN5-fzFEc,https://m.media-amazon.com/images/I/61Q1iVgLM2L._AC_UL320_.jpg,https://www.amazon.com/Carbon-Toilette-Aromatic-Fragrance-100/dp/B0FNKG3ZS3/ref=sr_1_8553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53&amp;xpid=TcNDKN5-fzFEc,"Carbon â€“ Eau de Toilette for Men, Fresh Aromatic Fougere Fragrance, 100â€¯ml """,,https://www.amazon.com/gp/offer-listing/B0FNKG3ZS3/ref=sr_1_8553_olp?s=beauty&amp;dib_tag=se&amp;currency=ZAR&amp;xpid=TcNDKN5-fzFEc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qid=1756082150&amp;sr=1-8553,No featured offers available,,"ZARÂ 1,116.29",,,,,,,,,,,,,,,,,,,,,,,,,,,,,,,,,,,,,,,,,,,,,,,</t>
  </si>
  <si>
    <t>https://www.amazon.com/Long-Lasting-Fragrance-Anniversaries-All-Season-Whiteberry/dp/B0FNKG33LW/ref=sr_1_8554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54&amp;xpid=TcNDKN5-fzFEc,https://m.media-amazon.com/images/I/517V0ohMbDL._AC_UL320_.jpg,https://www.amazon.com/Long-Lasting-Fragrance-Anniversaries-All-Season-Whiteberry/dp/B0FNKG33LW/ref=sr_1_8554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54&amp;xpid=TcNDKN5-fzFEc,"Parfum | For Men &amp; Women I Long-Lasting Fragrance | Ideal Gift for Birthdays, Anniversaries &amp; Special Occasions | All-Season Unisex Perfume | 100ml (Whiteberry 100ml)",,https://www.amazon.com/gp/offer-listing/B0FNKG33LW/ref=sr_1_8554_olp?s=beauty&amp;dib_tag=se&amp;currency=ZAR&amp;xpid=TcNDKN5-fzFEc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qid=1756082150&amp;sr=1-8554,No featured offers available,,ZARÂ 916.06,,,,,,,,,,,,,,,,,,,,,,,,,,,,,,,,,,,,,,,,,,,,,,,</t>
  </si>
  <si>
    <t>https://www.amazon.com/Born-Rome-Toilette-Fragrance-100/dp/B0FNKFW521/ref=sr_1_8555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55&amp;xpid=TcNDKN5-fzFEc,https://m.media-amazon.com/images/I/61hgtPUODPL._AC_UL320_.jpg,https://www.amazon.com/Born-Rome-Toilette-Fragrance-100/dp/B0FNKFW521/ref=sr_1_8555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55&amp;xpid=TcNDKN5-fzFEc,"Born in Rome â€“ Eau de Toilette Spray for Men, Woody Spicy Aromatic Fragrance, 100â€¯ml",,https://www.amazon.com/gp/offer-listing/B0FNKFW521/ref=sr_1_8555_olp?s=beauty&amp;dib_tag=se&amp;currency=ZAR&amp;xpid=TcNDKN5-fzFEc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qid=1756082150&amp;sr=1-8555,No featured offers available,,"ZARÂ 1,116.29",,,,,,,,,,,,,,,,,,,,,,,,,,,,,,,,,,,,,,,,,,,,,,,</t>
  </si>
  <si>
    <t>https://www.amazon.com/Phantom-Electrifying-Aromatic-Fragrance-100/dp/B0FNKFTW1F/ref=sr_1_8556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56&amp;xpid=TcNDKN5-fzFEc,https://m.media-amazon.com/images/I/41Xc4QY3WDL._AC_UL320_.jpg,https://www.amazon.com/Phantom-Electrifying-Aromatic-Fragrance-100/dp/B0FNKFTW1F/ref=sr_1_8556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56&amp;xpid=TcNDKN5-fzFEc,"Phantom â€“ Parfum Spray for Men, Electrifying Fresh Aromatic Fragrance, 100â€¯ml",,https://www.amazon.com/gp/offer-listing/B0FNKFTW1F/ref=sr_1_8556_olp?s=beauty&amp;dib_tag=se&amp;currency=ZAR&amp;xpid=TcNDKN5-fzFEc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qid=1756082150&amp;sr=1-8556,No featured offers available,,"ZARÂ 1,203.50",,,,,,,,,,,,,,,,,,,,,,,,,,,,,,,,,,,,,,,,,,,,,,,</t>
  </si>
  <si>
    <t>https://www.amazon.com/Royal-Eau-Parfum-Luxurious-Long-Lasting/dp/B0FNKFR93G/ref=sr_1_8557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57&amp;xpid=TcNDKN5-fzFEc,https://m.media-amazon.com/images/I/51SUFH5XAoL._AC_UL320_.jpg,https://www.amazon.com/Royal-Eau-Parfum-Luxurious-Long-Lasting/dp/B0FNKFR93G/ref=sr_1_8557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57&amp;xpid=TcNDKN5-fzFEc,"Royal Eau De Parfum â€“ Luxurious Woody &amp; Spicy Fragrance for Men &amp; Women, Long-Lasting Scent, 50ml (1.7 fl oz), Elegant Everyday Wear Perfume",,https://www.amazon.com/gp/offer-listing/B0FNKFR93G/ref=sr_1_8557_olp?s=beauty&amp;dib_tag=se&amp;currency=ZAR&amp;xpid=TcNDKN5-fzFEc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qid=1756082150&amp;sr=1-8557,No featured offers available,,ZARÂ 734.31,,,,,,,,,,,,,,,,,,,,,,,,,,,,,,,,,,,,,,,,,,,,,,,</t>
  </si>
  <si>
    <t>https://www.amazon.com/Long-Lasting-Fragrance-Birthdays-Anniversaries-Occasions/dp/B0FNKFN9VN/ref=sr_1_8558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58&amp;xpid=TcNDKN5-fzFEc,https://m.media-amazon.com/images/I/51VzjULkHUL._AC_UL320_.jpg,https://www.amazon.com/Long-Lasting-Fragrance-Birthdays-Anniversaries-Occasions/dp/B0FNKFN9VN/ref=sr_1_8558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58&amp;xpid=TcNDKN5-fzFEc,"Black Code Eau De Parfum | For Men | 100ml Long-Lasting Fragrance for Men | Ideal Gift for Birthdays, Anniversaries &amp; Special Occasions Best Gift",,https://www.amazon.com/gp/offer-listing/B0FNKFN9VN/ref=sr_1_8558_olp?s=beauty&amp;dib_tag=se&amp;currency=ZAR&amp;xpid=TcNDKN5-fzFEc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qid=1756082150&amp;sr=1-8558,No featured offers available,,ZARÂ 784.72,,,,,,,,,,,,,,,,,,,,,,,,,,,,,,,,,,,,,,,,,,,,,,,</t>
  </si>
  <si>
    <t>https://www.amazon.com/Perfume-Premium-Fragrance-Refreshing-Accessory/dp/B0FNKFJF4V/ref=sr_1_8559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59&amp;xpid=TcNDKN5-fzFEc,https://m.media-amazon.com/images/I/51dbZlDJkAL._AC_UL320_.jpg,https://www.amazon.com/Perfume-Premium-Fragrance-Refreshing-Accessory/dp/B0FNKFJF4V/ref=sr_1_8559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59&amp;xpid=TcNDKN5-fzFEc,Rose Perfume 100 ML For Men &amp; WOMEN Premium Long Lasting Fragrance Refreshing Body Spray a Best Accessory To Wear To Make You Stand Out In a Crowd (Pack of- 1),,https://www.amazon.com/gp/offer-listing/B0FNKFJF4V/ref=sr_1_8559_olp?s=beauty&amp;dib_tag=se&amp;currency=ZAR&amp;xpid=TcNDKN5-fzFEc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qid=1756082150&amp;sr=1-8559,No featured offers available,,"ZARÂ 8,023.37",,,,,,,,,,,,,,,,,,,,,,,,,,,,,,,,,,,,,,,,,,,,,,,</t>
  </si>
  <si>
    <t>https://www.amazon.com/Long-Lasting-Fragrance-Birthdays-Anniversaries-All-Season/dp/B0FNKFHMK4/ref=sr_1_8560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60&amp;xpid=TcNDKN5-fzFEc,https://m.media-amazon.com/images/I/613gITZFsFL._AC_UL320_.jpg,https://www.amazon.com/Long-Lasting-Fragrance-Birthdays-Anniversaries-All-Season/dp/B0FNKFHMK4/ref=sr_1_8560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60&amp;xpid=TcNDKN5-fzFEc,"Bapple Eau De Parfum | For Men &amp; Women | 100ml Long-Lasting Fragrance | Ideal Gift for Birthdays, Anniversaries &amp; Special Occasions | All-Season Perfume",,https://www.amazon.com/gp/offer-listing/B0FNKFHMK4/ref=sr_1_8560_olp?s=beauty&amp;dib_tag=se&amp;currency=ZAR&amp;xpid=TcNDKN5-fzFEc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qid=1756082150&amp;sr=1-8560,No featured offers available,,ZARÂ 908.38,,,,,,,,,,,,,,,,,,,,,,,,,,,,,,,,,,,,,,,,,,,,,,,</t>
  </si>
  <si>
    <t>https://www.amazon.com/Lasting-perfume-VIKTOR-SpiceBomb-Extreme/dp/B0FNKFGYQ4/ref=sr_1_8561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61&amp;xpid=TcNDKN5-fzFEc,https://m.media-amazon.com/images/I/51VL+XfK8RL._AC_UL320_.jpg,https://www.amazon.com/Lasting-perfume-VIKTOR-SpiceBomb-Extreme/dp/B0FNKFGYQ4/ref=sr_1_8561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61&amp;xpid=TcNDKN5-fzFEc,Long Lasting perfume for men VIKTOR ROLF SpiceBomb Extreme Eau de Parfum - 90 ml,,https://www.amazon.com/Lasting-perfume-VIKTOR-SpiceBomb-Extreme/dp/B0FNKFGYQ4/ref=sr_1_8561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61&amp;xpid=TcNDKN5-fzFEc,"(</t>
  </si>
  <si>
    <t>https://www.amazon.com/Born-Rome-Toilette-Fragrance-100/dp/B0FNKFDBS3/ref=sr_1_8562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62&amp;xpid=TcNDKN5-fzFEc,https://m.media-amazon.com/images/I/61hgtPUODPL._AC_UL320_.jpg,https://www.amazon.com/Born-Rome-Toilette-Fragrance-100/dp/B0FNKFDBS3/ref=sr_1_8562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62&amp;xpid=TcNDKN5-fzFEc,"Born in Rome â€“ Eau de Toilette Spray for Men, Woody Spicy Aromatic Fragrance, 100â€¯ml",,https://www.amazon.com/gp/offer-listing/B0FNKFDBS3/ref=sr_1_8562_olp?s=beauty&amp;dib_tag=se&amp;currency=ZAR&amp;xpid=TcNDKN5-fzFEc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qid=1756082150&amp;sr=1-8562,No featured offers available,,"ZARÂ 1,116.29",,,,,,,,,,,,,,,,,,,,,,,,,,,,,,,,,,,,,,,,,,,,,,,</t>
  </si>
  <si>
    <t>https://www.amazon.com/Gacci-Floras-Perfume-Women-Long-Lasting/dp/B0FNKF8GYQ/ref=sr_1_8563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63&amp;xpid=TcNDKN5-fzFEc,https://m.media-amazon.com/images/I/41AsRSzJPzL._AC_UL320_.jpg,https://www.amazon.com/Gacci-Floras-Perfume-Women-Long-Lasting/dp/B0FNKF8GYQ/ref=sr_1_8563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63&amp;xpid=TcNDKN5-fzFEc,Gacci Floras Perfume for Women â€“ Long-Lasting Eau de Toilette with Floral Notes â€“ Elegant Fragrance for Everyday Wear â€“ Boosts Scent Projection â€“ 50ml Scent Spray,,https://www.amazon.com/gp/offer-listing/B0FNKF8GYQ/ref=sr_1_8563_olp?s=beauty&amp;dib_tag=se&amp;currency=ZAR&amp;xpid=TcNDKN5-fzFEc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qid=1756082150&amp;sr=1-8563,No featured offers available,,ZARÂ 870.36,,,,,,,,,,,,,,,,,,,,,,,,,,,,,,,,,,,,,,,,,,,,,,,</t>
  </si>
  <si>
    <t>https://www.amazon.com/Black-Gold-Eau-Parfum-Fragrance/dp/B0FNKF61X2/ref=sr_1_8564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64&amp;xpid=TcNDKN5-fzFEc,https://m.media-amazon.com/images/I/71OfRrcR4vL._AC_UL320_.jpg,https://www.amazon.com/Black-Gold-Eau-Parfum-Fragrance/dp/B0FNKF61X2/ref=sr_1_8564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64&amp;xpid=TcNDKN5-fzFEc,Black Gold Eau de Parfum - 100ml Perfume for Men | Intense Long Lasting Perfume | Premium Fresh Fragrance Scent EDP Spray | Best Gift for Man and Husband. (Pack 1),,https://www.amazon.com/gp/offer-listing/B0FNKF61X2/ref=sr_1_8564_olp?s=beauty&amp;dib_tag=se&amp;currency=ZAR&amp;xpid=TcNDKN5-fzFEc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qid=1756082150&amp;sr=1-8564,No featured offers available,,ZARÂ 732.92,,,,,,,,,,,,,,,,,,,,,,,,,,,,,,,,,,,,,,,,,,,,,,,</t>
  </si>
  <si>
    <t>https://www.amazon.com/Black-Parfum-Aromatic-Fragrance-100/dp/B0FNKF1MV7/ref=sr_1_8565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65&amp;xpid=TcNDKN5-fzFEc,https://m.media-amazon.com/images/I/61FbE3-4QVL._AC_UL320_.jpg,https://www.amazon.com/Black-Parfum-Aromatic-Fragrance-100/dp/B0FNKF1MV7/ref=sr_1_8565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65&amp;xpid=TcNDKN5-fzFEc,"Black â€“ Eau de Parfum for Men, Dark Spicy Aromatic Fragrance, 100â€¯ml",,https://www.amazon.com/gp/offer-listing/B0FNKF1MV7/ref=sr_1_8565_olp?s=beauty&amp;dib_tag=se&amp;currency=ZAR&amp;xpid=TcNDKN5-fzFEc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qid=1756082150&amp;sr=1-8565,No featured offers available,,"ZARÂ 1,203.50",,,,,,,,,,,,,,,,,,,,,,,,,,,,,,,,,,,,,,,,,,,,,,,</t>
  </si>
  <si>
    <t>https://www.amazon.com/Toilette-Spray-Fresh-Woody-Fragrance/dp/B0FNKDVLTL/ref=sr_1_8566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66&amp;xpid=TcNDKN5-fzFEc,https://m.media-amazon.com/images/I/51UiVgX6kRL._AC_UL320_.jpg,https://www.amazon.com/Toilette-Spray-Fresh-Woody-Fragrance/dp/B0FNKDVLTL/ref=sr_1_8566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66&amp;xpid=TcNDKN5-fzFEc,"Eau de Toilette Spray for Men, Fresh Bold Woody Fragrance, 100â€¯ml (3.4â€¯oz) """,,https://www.amazon.com/gp/offer-listing/B0FNKDVLTL/ref=sr_1_8566_olp?s=beauty&amp;dib_tag=se&amp;currency=ZAR&amp;xpid=TcNDKN5-fzFEc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qid=1756082150&amp;sr=1-8566,No featured offers available,,"ZARÂ 1,203.50",,,,,,,,,,,,,,,,,,,,,,,,,,,,,,,,,,,,,,,,,,,,,,,</t>
  </si>
  <si>
    <t>https://www.amazon.com/SAUVACE-Diar-Eau-Toilette-Men/dp/B0FNKDRDY2/ref=sr_1_8567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67&amp;xpid=TcNDKN5-fzFEc,https://m.media-amazon.com/images/I/61U1Ff5BJvL._AC_UL320_.jpg,https://www.amazon.com/SAUVACE-Diar-Eau-Toilette-Men/dp/B0FNKDRDY2/ref=sr_1_8567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67&amp;xpid=TcNDKN5-fzFEc,"SAUVACE Diar Eau de Toilette for Men â€“ Long-Lasting Fragrance with Calabrian Bergamot, Lavender &amp; Cedar â€“ Bold, Spicy, Fresh Scent â€“ Luxury Perfume Cologne Spray, 50ml",,https://www.amazon.com/gp/offer-listing/B0FNKDRDY2/ref=sr_1_8567_olp?s=beauty&amp;dib_tag=se&amp;currency=ZAR&amp;xpid=TcNDKN5-fzFEc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qid=1756082150&amp;sr=1-8567,No featured offers available,,ZARÂ 835.48,,,,,,,,,,,,,,,,,,,,,,,,,,,,,,,,,,,,,,,,,,,,,,,</t>
  </si>
  <si>
    <t>https://www.amazon.com/Perfume-Masculine-Fragrance-Suitable-Occasion/dp/B0FNKDD7XZ/ref=sr_1_8568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68&amp;xpid=TcNDKN5-fzFEc,https://m.media-amazon.com/images/I/5156v6Y6Y3L._AC_UL320_.jpg,https://www.amazon.com/Perfume-Masculine-Fragrance-Suitable-Occasion/dp/B0FNKDD7XZ/ref=sr_1_8568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68&amp;xpid=TcNDKN5-fzFEc,"War Zone Perfume For Men, 100ml | Eau De Parfum | Premium, Long Lasting | Intense Fresh Masculine Fragrance | Suitable For Every Occasion",,https://www.amazon.com/gp/offer-listing/B0FNKDD7XZ/ref=sr_1_8568_olp?s=beauty&amp;dib_tag=se&amp;currency=ZAR&amp;xpid=TcNDKN5-fzFEc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qid=1756082150&amp;sr=1-8568,No featured offers available,,ZARÂ 858.15,,,,,,,,,,,,,,,,,,,,,,,,,,,,,,,,,,,,,,,,,,,,,,,</t>
  </si>
  <si>
    <t>https://www.amazon.com/One-Million-Fragrance-100-3-4/dp/B0FNKD9KS5/ref=sr_1_8569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69&amp;xpid=TcNDKN5-fzFEc,https://m.media-amazon.com/images/I/51UiVgX6kRL._AC_UL320_.jpg,https://www.amazon.com/One-Million-Fragrance-100-3-4/dp/B0FNKD9KS5/ref=sr_1_8569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69&amp;xpid=TcNDKN5-fzFEc,"One Million â€“ Eau de Toilette Spray for Men, Fresh Bold Woody Fragrance, 100â€¯ml (3.4â€¯oz)",,https://www.amazon.com/gp/offer-listing/B0FNKD9KS5/ref=sr_1_8569_olp?s=beauty&amp;dib_tag=se&amp;currency=ZAR&amp;xpid=TcNDKN5-fzFEc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qid=1756082150&amp;sr=1-8569,No featured offers available,,"ZARÂ 1,203.50",,,,,,,,,,,,,,,,,,,,,,,,,,,,,,,,,,,,,,,,,,,,,,,</t>
  </si>
  <si>
    <t>https://www.amazon.com/Roma-Extradose-Gourmand-Fragrance-100/dp/B0FNKD5QMF/ref=sr_1_8570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70&amp;xpid=TcNDKN5-fzFEc,https://m.media-amazon.com/images/I/61xL4O+xffL._AC_UL320_.jpg,https://www.amazon.com/Roma-Extradose-Gourmand-Fragrance-100/dp/B0FNKD5QMF/ref=sr_1_8570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70&amp;xpid=TcNDKN5-fzFEc,"Roma Extradose â€“ Eau de Parfum for Women, Warm Gourmand Floral Fragrance, 100â€¯ml",,https://www.amazon.com/gp/offer-listing/B0FNKD5QMF/ref=sr_1_8570_olp?s=beauty&amp;dib_tag=se&amp;currency=ZAR&amp;xpid=TcNDKN5-fzFEc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qid=1756082150&amp;sr=1-8570,No featured offers available,,"ZARÂ 1,465.14",,,,,,,,,,,,,,,,,,,,,,,,,,,,,,,,,,,,,,,,,,,,,,,</t>
  </si>
  <si>
    <t>https://www.amazon.com/Undiluted-Projection-Alcoholic-Luxurious-Strawberry/dp/B0FNKD3KZ8/ref=sr_1_8571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71&amp;xpid=TcNDKN5-fzFEc,https://m.media-amazon.com/images/I/41YKcWLCF-L._AC_UL320_.jpg,https://www.amazon.com/Undiluted-Projection-Alcoholic-Luxurious-Strawberry/dp/B0FNKD3KZ8/ref=sr_1_8571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71&amp;xpid=TcNDKN5-fzFEc,"Roll-On Original Attar | Crafted from 100% Pure Undiluted Aquatic French Scent | Heavy Projection &amp; Long Lasting | Non Alcoholic &amp; Luxurious Attar for Men &amp; Women (Strawberry, 6 ML)",,https://www.amazon.com/gp/offer-listing/B0FNKD3KZ8/ref=sr_1_8571_olp?s=beauty&amp;dib_tag=se&amp;currency=ZAR&amp;xpid=TcNDKN5-fzFEc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qid=1756082150&amp;sr=1-8571,No featured offers available,,ZARÂ 609.78,,,,,,,,,,,,,,,,,,,,,,,,,,,,,,,,,,,,,,,,,,,,,,,</t>
  </si>
  <si>
    <t>https://www.amazon.com/FRAGRANCES-Polo-Eau-de-Toilette/dp/B0FNKD3416/ref=sr_1_8572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72&amp;xpid=TcNDKN5-fzFEc,https://m.media-amazon.com/images/I/51L2WvZHxYL._AC_UL320_.jpg,https://www.amazon.com/FRAGRANCES-Polo-Eau-de-Toilette/dp/B0FNKD3416/ref=sr_1_8572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72&amp;xpid=TcNDKN5-fzFEc,FRAGRANCES - Polo - Eau de Toilette,,https://www.amazon.com/gp/offer-listing/B0FNKD3416/ref=sr_1_8572_olp?s=beauty&amp;dib_tag=se&amp;currency=ZAR&amp;xpid=TcNDKN5-fzFEc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qid=1756082150&amp;sr=1-8572,No featured offers available,,"ZARÂ 1,552.35",,,,,,,,,,,,,,,,,,,,,,,,,,,,,,,,,,,,,,,,,,,,,,,</t>
  </si>
  <si>
    <t>https://www.amazon.com/Victory-Extreme-Aromatic-Fragrance-100/dp/B0FNKCZP2N/ref=sr_1_8573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73&amp;xpid=TcNDKN5-fzFEc,https://m.media-amazon.com/images/I/61uXJwAypIL._AC_UL320_.jpg,https://www.amazon.com/Victory-Extreme-Aromatic-Fragrance-100/dp/B0FNKCZP2N/ref=sr_1_8573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73&amp;xpid=TcNDKN5-fzFEc,"Victory â€“ Eau de Parfum Extreme for Men, Intense Woody Aromatic Fragrance, 100â€¯ml",,https://www.amazon.com/gp/offer-listing/B0FNKCZP2N/ref=sr_1_8573_olp?s=beauty&amp;dib_tag=se&amp;currency=ZAR&amp;xpid=TcNDKN5-fzFEc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qid=1756082150&amp;sr=1-8573,No featured offers available,,"ZARÂ 1,203.50",,,,,,,,,,,,,,,,,,,,,,,,,,,,,,,,,,,,,,,,,,,,,,,</t>
  </si>
  <si>
    <t>https://www.amazon.com/Victory-Extreme-Aromatic-Fragrance-100/dp/B0FNKCZL7K/ref=sr_1_8574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74&amp;xpid=TcNDKN5-fzFEc,https://m.media-amazon.com/images/I/61uXJwAypIL._AC_UL320_.jpg,https://www.amazon.com/Victory-Extreme-Aromatic-Fragrance-100/dp/B0FNKCZL7K/ref=sr_1_8574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74&amp;xpid=TcNDKN5-fzFEc,"Victory â€“ Eau de Parfum Extreme for Men, Intense Woody Aromatic Fragrance, 100â€¯ml",,https://www.amazon.com/gp/offer-listing/B0FNKCZL7K/ref=sr_1_8574_olp?s=beauty&amp;dib_tag=se&amp;currency=ZAR&amp;xpid=TcNDKN5-fzFEc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qid=1756082150&amp;sr=1-8574,No featured offers available,,"ZARÂ 1,203.50",,,,,,,,,,,,,,,,,,,,,,,,,,,,,,,,,,,,,,,,,,,,,,,</t>
  </si>
  <si>
    <t>https://www.amazon.com/Lasting-perfume-Burrberry-Indigo-Toilette/dp/B0FNKCXZ13/ref=sr_1_8575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75&amp;xpid=TcNDKN5-fzFEc,https://m.media-amazon.com/images/I/41zAQFkL+uL._AC_UL320_.jpg,https://www.amazon.com/Lasting-perfume-Burrberry-Indigo-Toilette/dp/B0FNKCXZ13/ref=sr_1_8575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75&amp;xpid=TcNDKN5-fzFEc,Long Lasting perfume for men Burrberry Indigo Eau De Toilette for Men - 100 ml,,https://www.amazon.com/Lasting-perfume-Burrberry-Indigo-Toilette/dp/B0FNKCXZ13/ref=sr_1_8575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75&amp;xpid=TcNDKN5-fzFEc,"(</t>
  </si>
  <si>
    <t>https://www.amazon.com/Aromatic-Sophistication-Whiteberry-sophisticated-appreciate/dp/B0FNKCTT5P/ref=sr_1_8576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76&amp;xpid=TcNDKN5-fzFEc,https://m.media-amazon.com/images/I/71M5+GE9L7L._AC_UL320_.jpg,https://www.amazon.com/Aromatic-Sophistication-Whiteberry-sophisticated-appreciate/dp/B0FNKCTT5P/ref=sr_1_8576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76&amp;xpid=TcNDKN5-fzFEc,Aromatic Sophistication: Whiteberry White Oudh Perfume sophisticated fragrance is perfect for those who appreciate a touch of mystery.,,https://www.amazon.com/gp/offer-listing/B0FNKCTT5P/ref=sr_1_8576_olp?s=beauty&amp;dib_tag=se&amp;currency=ZAR&amp;xpid=TcNDKN5-fzFEc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qid=1756082150&amp;sr=1-8576,No featured offers available,,ZARÂ 812.80,,,,,,,,,,,,,,,,,,,,,,,,,,,,,,,,,,,,,,,,,,,,,,,</t>
  </si>
  <si>
    <t>https://www.amazon.com/Fresh-Eau-Parfum-Long-Lasting-Travel-Friendly/dp/B0FNKCNKQD/ref=sr_1_8577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77&amp;xpid=TcNDKN5-fzFEc,https://m.media-amazon.com/images/I/51W5YZ8OgSL._AC_UL320_.jpg,https://www.amazon.com/Fresh-Eau-Parfum-Long-Lasting-Travel-Friendly/dp/B0FNKCNKQD/ref=sr_1_8577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77&amp;xpid=TcNDKN5-fzFEc,"Fresh Eau De Parfum â€“ Long-Lasting Fragrance for Men &amp; Women, Refreshing Scent, 50ml (1.7 fl oz),Travel-Friendly Perfume",,https://www.amazon.com/gp/offer-listing/B0FNKCNKQD/ref=sr_1_8577_olp?s=beauty&amp;dib_tag=se&amp;currency=ZAR&amp;xpid=TcNDKN5-fzFEc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qid=1756082150&amp;sr=1-8577,No featured offers available,,ZARÂ 917.80,,,,,,,,,,,,,,,,,,,,,,,,,,,,,,,,,,,,,,,,,,,,,,,</t>
  </si>
  <si>
    <t>https://www.amazon.com/Extrait-Parfum-Perfum-Lasting-Fragrance/dp/B0FNKCJW59/ref=sr_1_8578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78&amp;xpid=TcNDKN5-fzFEc,https://m.media-amazon.com/images/I/91OFVMKEKqL._AC_UL320_.jpg,https://www.amazon.com/Extrait-Parfum-Perfum-Lasting-Fragrance/dp/B0FNKCJW59/ref=sr_1_8578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78&amp;xpid=TcNDKN5-fzFEc,Aurum Femme Extrait De Parfum | Eau De Perfum | Long Lasting Fragrance Perfum | For Men &amp; Women | 100 ml,,https://www.amazon.com/gp/offer-listing/B0FNKCJW59/ref=sr_1_8578_olp?s=beauty&amp;dib_tag=se&amp;currency=ZAR&amp;xpid=TcNDKN5-fzFEc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qid=1756082150&amp;sr=1-8578,No featured offers available,,"ZARÂ 1,515.72",,,,,,,,,,,,,,,,,,,,,,,,,,,,,,,,,,,,,,,,,,,,,,,</t>
  </si>
  <si>
    <t>https://www.amazon.com/Vie-Est-Belle-Fragrance-100/dp/B0FNKCJRZN/ref=sr_1_8579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79&amp;xpid=TcNDKN5-fzFEc,https://m.media-amazon.com/images/I/61+EB9IEbEL._AC_UL320_.jpg,https://www.amazon.com/Vie-Est-Belle-Fragrance-100/dp/B0FNKCJRZN/ref=sr_1_8579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79&amp;xpid=TcNDKN5-fzFEc,"La Vie Est Belle â€“ Eau de Parfum for Women, Sweet Floral Fragrance, 100â€¯ml",,https://www.amazon.com/gp/offer-listing/B0FNKCJRZN/ref=sr_1_8579_olp?s=beauty&amp;dib_tag=se&amp;currency=ZAR&amp;xpid=TcNDKN5-fzFEc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qid=1756082150&amp;sr=1-8579,No featured offers available,,"ZARÂ 1,552.35",,,,,,,,,,,,,,,,,,,,,,,,,,,,,,,,,,,,,,,,,,,,,,,</t>
  </si>
  <si>
    <t>https://www.amazon.com/Explorer-Parfum-Aromatic-Fragrance-100/dp/B0FNKCCBJL/ref=sr_1_8580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80&amp;xpid=TcNDKN5-fzFEc,https://m.media-amazon.com/images/I/71sZH2QjF4L._AC_UL320_.jpg,https://www.amazon.com/Explorer-Parfum-Aromatic-Fragrance-100/dp/B0FNKCCBJL/ref=sr_1_8580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80&amp;xpid=TcNDKN5-fzFEc,"""Explorer â€“ Eau de Parfum for Men, Fresh Woody Aromatic Fragrance, 100â€¯ml """,,https://www.amazon.com/gp/offer-listing/B0FNKCCBJL/ref=sr_1_8580_olp?s=beauty&amp;dib_tag=se&amp;currency=ZAR&amp;xpid=TcNDKN5-fzFEc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qid=1756082150&amp;sr=1-8580,No featured offers available,,"ZARÂ 1,726.77",,,,,,,,,,,,,,,,,,,,,,,,,,,,,,,,,,,,,,,,,,,,,,,</t>
  </si>
  <si>
    <t>https://www.amazon.com/Men-Toilette-Gourmand-Fragrance-100/dp/B0FNKC9L6L/ref=sr_1_8581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81&amp;xpid=TcNDKN5-fzFEc,https://m.media-amazon.com/images/I/51HzwBdBPCL._AC_UL320_.jpg,https://www.amazon.com/Men-Toilette-Gourmand-Fragrance-100/dp/B0FNKC9L6L/ref=sr_1_8581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81&amp;xpid=TcNDKN5-fzFEc,"A*Men â€“ Eau de Toilette for Men, Rich Sweet Gourmand Fragrance, 100â€¯ml",,https://www.amazon.com/gp/offer-listing/B0FNKC9L6L/ref=sr_1_8581_olp?s=beauty&amp;dib_tag=se&amp;currency=ZAR&amp;xpid=TcNDKN5-fzFEc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qid=1756082150&amp;sr=1-8581,No featured offers available,,"ZARÂ 1,377.93",,,,,,,,,,,,,,,,,,,,,,,,,,,,,,,,,,,,,,,,,,,,,,,</t>
  </si>
  <si>
    <t>https://www.amazon.com/Carbon-Toilette-Aromatic-Fragrance-100/dp/B0FNKC8ZYR/ref=sr_1_8582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82&amp;xpid=TcNDKN5-fzFEc,https://m.media-amazon.com/images/I/61Q1iVgLM2L._AC_UL320_.jpg,https://www.amazon.com/Carbon-Toilette-Aromatic-Fragrance-100/dp/B0FNKC8ZYR/ref=sr_1_8582?currency=ZAR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dib_tag=se&amp;qid=1756082150&amp;s=beauty&amp;sr=1-8582&amp;xpid=TcNDKN5-fzFEc,"Carbon â€“ Eau de Toilette for Men, Fresh Aromatic Fougere Fragrance, 100â€¯ml",,https://www.amazon.com/gp/offer-listing/B0FNKC8ZYR/ref=sr_1_8582_olp?s=beauty&amp;dib_tag=se&amp;currency=ZAR&amp;xpid=TcNDKN5-fzFEc&amp;dib=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&amp;qid=1756082150&amp;sr=1-8582,No featured offers available,,"ZARÂ 1,116.29",,,,,,,,,,,,,,,,,,,,,,,,,,,,,,,,,,,,,,,,,,,,,,,</t>
  </si>
  <si>
    <t>https://www.amazon.com/sspa/click?ie=UTF8&amp;spc=MTo5Nzg1NDU2MTQwMzcwNzE6MTc1NjA4MjE1MDpzcF9idGZfYnJvd3NlOjIwMDEyODYzODU1MTg5ODo6MDo6&amp;url=%2FMonde-Gourmand-Santal-Supreme-Perfume%2Fdp%2FB09HMYN6JY%2Fref%3Dsr_1_8583_sspa%3Fcurrency%3DZAR%26dib%3D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%26dib_tag%3Dse%26qid%3D1756082150%26s%3Dbeauty%26sr%3D1-8583-spons%26xpid%3DTcNDKN5-fzFEc%26sp_csd%3Dd2lkZ2V0TmFtZT1zcF9idGZfYnJvd3Nl%26psc%3D1,https://m.media-amazon.com/images/I/61AnnixhVnL._AC_UL320_.jpg,https://www.amazon.com/sspa/click?ie=UTF8&amp;spc=MTo5Nzg1NDU2MTQwMzcwNzE6MTc1NjA4MjE1MDpzcF9idGZfYnJvd3NlOjIwMDEyODYzODU1MTg5ODo6MDo6&amp;url=%2FMonde-Gourmand-Santal-Supreme-Perfume%2Fdp%2FB09HMYN6JY%2Fref%3Dsr_1_8583_sspa%3Fcurrency%3DZAR%26dib%3D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%26dib_tag%3Dse%26qid%3D1756082150%26s%3Dbeauty%26sr%3D1-8583-spons%26xpid%3DTcNDKN5-fzFEc%26sp_csd%3Dd2lkZ2V0TmFtZT1zcF9idGZfYnJvd3Nl%26psc%3D1,"Le Monde Gourmand Santal Supreme Perfume Oil - 1 fl oz (30ml) - Fresh, Woody, Sophisticated Fragrance Notes",4.1 out of 5 stars,https://www.amazon.com/sspa/click?ie=UTF8&amp;spc=MTo5Nzg1NDU2MTQwMzcwNzE6MTc1NjA4MjE1MDpzcF9idGZfYnJvd3NlOjIwMDEyODYzODU1MTg5ODo6MDo6&amp;url=%2FMonde-Gourmand-Santal-Supreme-Perfume%2Fdp%2FB09HMYN6JY%2Fref%3Dsr_1_8583_sspa%3Fcurrency%3DZAR%26dib%3D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%26dib_tag%3Dse%26qid%3D1756082150%26s%3Dbeauty%26sr%3D1-8583-spons%26xpid%3DTcNDKN5-fzFEc%26sp_csd%3Dd2lkZ2V0TmFtZT1zcF9idGZfYnJvd3Nl%26psc%3D1#customerReviews,465,100+ bought in past month,Delivery,"Price, product page",ZARÂ 453.49,ZAR,"453</t>
  </si>
  <si>
    <t>https://www.amazon.com/sspa/click?ie=UTF8&amp;spc=MTo5Nzg1NDU2MTQwMzcwNzE6MTc1NjA4MjE1MDpzcF9idGZfYnJvd3NlOjMwMDczNTQ0Mjk0MjAwMjo6MDo6&amp;url=%2FQULUMELF-Pheromone-Perfume-Fragrance-Portable%2Fdp%2FB0DP4PS29L%2Fref%3Dsr_1_8584_sspa%3Fcurrency%3DZAR%26dib%3D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%26dib_tag%3Dse%26qid%3D1756082150%26s%3Dbeauty%26sr%3D1-8584-spons%26xpid%3DTcNDKN5-fzFEc%26sp_csd%3Dd2lkZ2V0TmFtZT1zcF9idGZfYnJvd3Nl%26psc%3D1,https://m.media-amazon.com/images/I/61KGOzOQKJL._AC_UL320_.jpg,https://www.amazon.com/sspa/click?ie=UTF8&amp;spc=MTo5Nzg1NDU2MTQwMzcwNzE6MTc1NjA4MjE1MDpzcF9idGZfYnJvd3NlOjMwMDczNTQ0Mjk0MjAwMjo6MDo6&amp;url=%2FQULUMELF-Pheromone-Perfume-Fragrance-Portable%2Fdp%2FB0DP4PS29L%2Fref%3Dsr_1_8584_sspa%3Fcurrency%3DZAR%26dib%3D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%26dib_tag%3Dse%26qid%3D1756082150%26s%3Dbeauty%26sr%3D1-8584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5Nzg1NDU2MTQwMzcwNzE6MTc1NjA4MjE1MDpzcF9idGZfYnJvd3NlOjMwMDczNTQ0Mjk0MjAwMjo6MDo6&amp;url=%2FQULUMELF-Pheromone-Perfume-Fragrance-Portable%2Fdp%2FB0DP4PS29L%2Fref%3Dsr_1_8584_sspa%3Fcurrency%3DZAR%26dib%3D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%26dib_tag%3Dse%26qid%3D1756082150%26s%3Dbeauty%26sr%3D1-8584-spons%26xpid%3DTcNDKN5-fzFEc%26sp_csd%3Dd2lkZ2V0TmFtZT1zcF9idGZfYnJvd3Nl%26psc%3D1#customerReviews,453,2K+ bought in past month,Delivery,"Price, product page",ZARÂ 261.46,ZAR,"261</t>
  </si>
  <si>
    <t>https://www.amazon.com/sspa/click?ie=UTF8&amp;spc=MTo5Nzg1NDU2MTQwMzcwNzE6MTc1NjA4MjE1MDpzcF9idGZfYnJvd3NlOjMwMDU5MzY3NDkxOTYwMjo6MDo6&amp;url=%2FAeshory-Pheromone-Perfume-Men-Roll%2Fdp%2FB0DBV3GB7M%2Fref%3Dsr_1_8585_sspa%3Fcurrency%3DZAR%26dib%3D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%26dib_tag%3Dse%26qid%3D1756082150%26s%3Dbeauty%26sr%3D1-8585-spons%26xpid%3DTcNDKN5-fzFEc%26sp_csd%3Dd2lkZ2V0TmFtZT1zcF9idGZfYnJvd3Nl%26psc%3D1,https://m.media-amazon.com/images/I/61xSAevwYlL._AC_UL320_.jpg,https://www.amazon.com/sspa/click?ie=UTF8&amp;spc=MTo5Nzg1NDU2MTQwMzcwNzE6MTc1NjA4MjE1MDpzcF9idGZfYnJvd3NlOjMwMDU5MzY3NDkxOTYwMjo6MDo6&amp;url=%2FAeshory-Pheromone-Perfume-Men-Roll%2Fdp%2FB0DBV3GB7M%2Fref%3Dsr_1_8585_sspa%3Fcurrency%3DZAR%26dib%3D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%26dib_tag%3Dse%26qid%3D1756082150%26s%3Dbeauty%26sr%3D1-8585-spons%26xpid%3DTcNDKN5-fzFEc%26sp_csd%3Dd2lkZ2V0TmFtZT1zcF9idGZfYnJvd3Nl%26psc%3D1,"Aeshory Pheromone Perfume for Men - 2 Pcs Roll-On Pheromone Cologne, Long-Lasting Scents Attraction Pheromone Infused Essential Oil Perfume for Men",4.1 out of 5 stars,https://www.amazon.com/sspa/click?ie=UTF8&amp;spc=MTo5Nzg1NDU2MTQwMzcwNzE6MTc1NjA4MjE1MDpzcF9idGZfYnJvd3NlOjMwMDU5MzY3NDkxOTYwMjo6MDo6&amp;url=%2FAeshory-Pheromone-Perfume-Men-Roll%2Fdp%2FB0DBV3GB7M%2Fref%3Dsr_1_8585_sspa%3Fcurrency%3DZAR%26dib%3D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%26dib_tag%3Dse%26qid%3D1756082150%26s%3Dbeauty%26sr%3D1-8585-spons%26xpid%3DTcNDKN5-fzFEc%26sp_csd%3Dd2lkZ2V0TmFtZT1zcF9idGZfYnJvd3Nl%26psc%3D1#customerReviews,65,100+ bought in past month,Delivery,"Price, product page",ZARÂ 244.01,ZAR,"244</t>
  </si>
  <si>
    <t>.",.,01,ZARÂ 358.78,ZAR358.78,,,,,"Tue, Sep 9",Ships to South Africa,Add to cart,,,,Sponsored,,,,,,,,,,,,,,,,,,,,,,,,,,,,</t>
  </si>
  <si>
    <t>https://www.amazon.com/sspa/click?ie=UTF8&amp;spc=MTo5Nzg1NDU2MTQwMzcwNzE6MTc1NjA4MjE1MDpzcF9idGZfYnJvd3NlOjMwMDI1MzIxMjA0NTcwMjo6MDo6&amp;url=%2FCologne-Perfume-Fragrance-Increase-Confidence%2Fdp%2FB0D2XNCGL3%2Fref%3Dsr_1_8586_sspa%3Fcurrency%3DZAR%26dib%3D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%26dib_tag%3Dse%26qid%3D1756082150%26s%3Dbeauty%26sr%3D1-8586-spons%26xpid%3DTcNDKN5-fzFEc%26sp_csd%3Dd2lkZ2V0TmFtZT1zcF9idGZfYnJvd3Nl%26psc%3D1,https://m.media-amazon.com/images/I/61k+JANVsfL._AC_UL320_.jpg,https://www.amazon.com/sspa/click?ie=UTF8&amp;spc=MTo5Nzg1NDU2MTQwMzcwNzE6MTc1NjA4MjE1MDpzcF9idGZfYnJvd3NlOjMwMDI1MzIxMjA0NTcwMjo6MDo6&amp;url=%2FCologne-Perfume-Fragrance-Increase-Confidence%2Fdp%2FB0D2XNCGL3%2Fref%3Dsr_1_8586_sspa%3Fcurrency%3DZAR%26dib%3D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%26dib_tag%3Dse%26qid%3D1756082150%26s%3Dbeauty%26sr%3D1-8586-spons%26xpid%3DTcNDKN5-fzFEc%26sp_csd%3Dd2lkZ2V0TmFtZT1zcF9idGZfYnJvd3Nl%26psc%3D1,"Leixu Rebel by for Men, Rebel Pheromone Cologne for Men, Pheromone Perfume for Men, Long Lasting Fragrance, Increase Self Confidence And Self Enhance (2PCS)",3.2 out of 5 stars,https://www.amazon.com/sspa/click?ie=UTF8&amp;spc=MTo5Nzg1NDU2MTQwMzcwNzE6MTc1NjA4MjE1MDpzcF9idGZfYnJvd3NlOjMwMDI1MzIxMjA0NTcwMjo6MDo6&amp;url=%2FCologne-Perfume-Fragrance-Increase-Confidence%2Fdp%2FB0D2XNCGL3%2Fref%3Dsr_1_8586_sspa%3Fcurrency%3DZAR%26dib%3DeyJ2IjoiMSJ9.agG4UQgcWVL95n4y4iR3mcFn-PUx-hTzaThBfOGF75F_Uqg4Jg9S3LhG6WTv1ibQJKtEf0yiKjZUzv4OWyeWF63pY8-0sw4IGlS60I8MO8oqyQXdmf_4tf7ihZkA7WHPLRhDHWpL_NXE43jBFJKmonR_johNMEAUyEcHOh2zaP_I2QlcSQwDsl8JGr_zLpkbrjtzD2gSLxj7YgbwoeoWIbQAdHA2sOu4i6nEe9JOpSHkHHHrs19gMe7EzBkH0jaXf_le1tfwhc4ORM_UryokvdbvnaNdyPUrlRFRrVA8hdI.Igvat-KsUXLJK6iVqxJ9MW9iGV-PWAXm3CUfeXXasO0%26dib_tag%3Dse%26qid%3D1756082150%26s%3Dbeauty%26sr%3D1-8586-spons%26xpid%3DTcNDKN5-fzFEc%26sp_csd%3Dd2lkZ2V0TmFtZT1zcF9idGZfYnJvd3Nl%26psc%3D1#customerReviews,133,50+ bought in past month,Delivery,"Price, product page",ZARÂ 156.80,ZAR,"156</t>
  </si>
  <si>
    <t>,,,,,,,,,,,,,,,,,,,,,,,,,,,,,179,https://www.amazon.com/s?i=beauty&amp;rh=n%3A11056591&amp;s=popularity-rank&amp;fs=true&amp;language=en_US&amp;currency=ZAR&amp;qid=1756082150&amp;xpid=TcNDKN5-fzFEc&amp;ref=sr_pg_1,1,https://www.amazon.com/s?i=beauty&amp;rh=n%3A11056591&amp;s=popularity-rank&amp;fs=true&amp;page=178&amp;language=en_US&amp;currency=ZAR&amp;qid=1756082150&amp;xpid=TcNDKN5-fzFEc&amp;ref=sr_pg_178,178,400,https://www.amazon.com/s?i=beauty&amp;rh=n%3A11056591&amp;s=popularity-rank&amp;fs=true&amp;page=178&amp;language=en_US&amp;currency=ZAR&amp;qid=1756082150&amp;xpid=TcNDKN5-fzFEc&amp;ref=sr_pg_179,Previous,,,,https://www.amazon.com/s?i=beauty&amp;rh=n%3A11056591&amp;s=popularity-rank&amp;fs=true&amp;page=180&amp;language=en_US&amp;currency=ZAR&amp;qid=1756082150&amp;xpid=TcNDKN5-fzFEc&amp;ref=sr_pg_179,Next,https://www.amazon.com/s?i=beauty&amp;rh=n%3A11056591&amp;s=popularity-rank&amp;fs=true&amp;page=180&amp;language=en_US&amp;currency=ZAR&amp;qid=1756082150&amp;xpid=TcNDKN5-fzFEc&amp;ref=sr_pg_180,,,,,,,,,,,,,</t>
  </si>
  <si>
    <t>https://www.amazon.com/Carbon-Toilette-Aromatic-Fragrance-100/dp/B0FNKC8ZYR/ref=sr_1_8593?currency=ZAR&amp;dib=eyJ2IjoiMSJ9.XHxdE7rGsv3v3v_cqCXgCNi-OniXGaYoE39xvgRf9aWkAGriUo7UjQPWPvZ3nUq3vPb3qTtMhrosXgBfeipib4njl4gYDkEH0n_ug-s7goOCSNZtO1wRTiEoM28JuLJeta_xdRIKWn_lSkgZOaG3kw.N5OL3xfXWtYlX4zymuwcGAeD_5Q-oL-B6qlYOWOkxTY&amp;dib_tag=se&amp;qid=1756082330&amp;s=beauty&amp;sr=1-8593&amp;xpid=TcNDKN5-fzFEc,https://m.media-amazon.com/images/I/61Q1iVgLM2L._AC_UL320_.jpg,https://www.amazon.com/Carbon-Toilette-Aromatic-Fragrance-100/dp/B0FNKC8ZYR/ref=sr_1_8593?currency=ZAR&amp;dib=eyJ2IjoiMSJ9.XHxdE7rGsv3v3v_cqCXgCNi-OniXGaYoE39xvgRf9aWkAGriUo7UjQPWPvZ3nUq3vPb3qTtMhrosXgBfeipib4njl4gYDkEH0n_ug-s7goOCSNZtO1wRTiEoM28JuLJeta_xdRIKWn_lSkgZOaG3kw.N5OL3xfXWtYlX4zymuwcGAeD_5Q-oL-B6qlYOWOkxTY&amp;dib_tag=se&amp;qid=1756082330&amp;s=beauty&amp;sr=1-8593&amp;xpid=TcNDKN5-fzFEc,"Carbon â€“ Eau de Toilette for Men, Fresh Aromatic Fougere Fragrance, 100â€¯ml",,https://www.amazon.com/gp/offer-listing/B0FNKC8ZYR/ref=sr_1_8593_olp?s=beauty&amp;dib_tag=se&amp;currency=ZAR&amp;xpid=TcNDKN5-fzFEc&amp;dib=eyJ2IjoiMSJ9.XHxdE7rGsv3v3v_cqCXgCNi-OniXGaYoE39xvgRf9aWkAGriUo7UjQPWPvZ3nUq3vPb3qTtMhrosXgBfeipib4njl4gYDkEH0n_ug-s7goOCSNZtO1wRTiEoM28JuLJeta_xdRIKWn_lSkgZOaG3kw.N5OL3xfXWtYlX4zymuwcGAeD_5Q-oL-B6qlYOWOkxTY&amp;qid=1756082330&amp;sr=1-8593,No featured offers available,,"ZARÂ 1,116.29",,,,,,,,,,,,,,,,,,,,,,,,,,,,,,,,,,,,,,,,,,,,,,,</t>
  </si>
  <si>
    <t>https://www.amazon.com/Deooro-Patchouli-Perfume-Lasting-Fragrance/dp/B0FNKC1KFG/ref=sr_1_8594?currency=ZAR&amp;dib=eyJ2IjoiMSJ9.XHxdE7rGsv3v3v_cqCXgCNi-OniXGaYoE39xvgRf9aWkAGriUo7UjQPWPvZ3nUq3vPb3qTtMhrosXgBfeipib4njl4gYDkEH0n_ug-s7goOCSNZtO1wRTiEoM28JuLJeta_xdRIKWn_lSkgZOaG3kw.N5OL3xfXWtYlX4zymuwcGAeD_5Q-oL-B6qlYOWOkxTY&amp;dib_tag=se&amp;qid=1756082330&amp;s=beauty&amp;sr=1-8594&amp;xpid=TcNDKN5-fzFEc,https://m.media-amazon.com/images/I/61HEBVhS3+L._AC_UL320_.jpg,https://www.amazon.com/Deooro-Patchouli-Perfume-Lasting-Fragrance/dp/B0FNKC1KFG/ref=sr_1_8594?currency=ZAR&amp;dib=eyJ2IjoiMSJ9.XHxdE7rGsv3v3v_cqCXgCNi-OniXGaYoE39xvgRf9aWkAGriUo7UjQPWPvZ3nUq3vPb3qTtMhrosXgBfeipib4njl4gYDkEH0n_ug-s7goOCSNZtO1wRTiEoM28JuLJeta_xdRIKWn_lSkgZOaG3kw.N5OL3xfXWtYlX4zymuwcGAeD_5Q-oL-B6qlYOWOkxTY&amp;dib_tag=se&amp;qid=1756082330&amp;s=beauty&amp;sr=1-8594&amp;xpid=TcNDKN5-fzFEc,Deooro Patchouli Imported Perfume | Eau De Perfum | Long Lasting Fragrance Perfum | For Men &amp; Women | 100 ml,,https://www.amazon.com/gp/offer-listing/B0FNKC1KFG/ref=sr_1_8594_olp?s=beauty&amp;dib_tag=se&amp;currency=ZAR&amp;xpid=TcNDKN5-fzFEc&amp;dib=eyJ2IjoiMSJ9.XHxdE7rGsv3v3v_cqCXgCNi-OniXGaYoE39xvgRf9aWkAGriUo7UjQPWPvZ3nUq3vPb3qTtMhrosXgBfeipib4njl4gYDkEH0n_ug-s7goOCSNZtO1wRTiEoM28JuLJeta_xdRIKWn_lSkgZOaG3kw.N5OL3xfXWtYlX4zymuwcGAeD_5Q-oL-B6qlYOWOkxTY&amp;qid=1756082330&amp;sr=1-8594,No featured offers available,,"ZARÂ 1,630.84",,,,,,,,,,,,,,,,,,,,,,,,,,,,,,,,,,,,,,,,,,,,,,,</t>
  </si>
  <si>
    <t>https://www.amazon.com/Phantom-Electrifying-Aromatic-Fragrance-100/dp/B0FNKBY4F6/ref=sr_1_8595?currency=ZAR&amp;dib=eyJ2IjoiMSJ9.XHxdE7rGsv3v3v_cqCXgCNi-OniXGaYoE39xvgRf9aWkAGriUo7UjQPWPvZ3nUq3vPb3qTtMhrosXgBfeipib4njl4gYDkEH0n_ug-s7goOCSNZtO1wRTiEoM28JuLJeta_xdRIKWn_lSkgZOaG3kw.N5OL3xfXWtYlX4zymuwcGAeD_5Q-oL-B6qlYOWOkxTY&amp;dib_tag=se&amp;qid=1756082330&amp;s=beauty&amp;sr=1-8595&amp;xpid=TcNDKN5-fzFEc,https://m.media-amazon.com/images/I/41Xc4QY3WDL._AC_UL320_.jpg,https://www.amazon.com/Phantom-Electrifying-Aromatic-Fragrance-100/dp/B0FNKBY4F6/ref=sr_1_8595?currency=ZAR&amp;dib=eyJ2IjoiMSJ9.XHxdE7rGsv3v3v_cqCXgCNi-OniXGaYoE39xvgRf9aWkAGriUo7UjQPWPvZ3nUq3vPb3qTtMhrosXgBfeipib4njl4gYDkEH0n_ug-s7goOCSNZtO1wRTiEoM28JuLJeta_xdRIKWn_lSkgZOaG3kw.N5OL3xfXWtYlX4zymuwcGAeD_5Q-oL-B6qlYOWOkxTY&amp;dib_tag=se&amp;qid=1756082330&amp;s=beauty&amp;sr=1-8595&amp;xpid=TcNDKN5-fzFEc,"Phantom â€“ Parfum Spray for Men, Electrifying Fresh Aromatic Fragrance, 100â€¯ml",,https://www.amazon.com/gp/offer-listing/B0FNKBY4F6/ref=sr_1_8595_olp?s=beauty&amp;dib_tag=se&amp;currency=ZAR&amp;xpid=TcNDKN5-fzFEc&amp;dib=eyJ2IjoiMSJ9.XHxdE7rGsv3v3v_cqCXgCNi-OniXGaYoE39xvgRf9aWkAGriUo7UjQPWPvZ3nUq3vPb3qTtMhrosXgBfeipib4njl4gYDkEH0n_ug-s7goOCSNZtO1wRTiEoM28JuLJeta_xdRIKWn_lSkgZOaG3kw.N5OL3xfXWtYlX4zymuwcGAeD_5Q-oL-B6qlYOWOkxTY&amp;qid=1756082330&amp;sr=1-8595,No featured offers available,,"ZARÂ 1,203.50",,,,,,,,,,,,,,,,,,,,,,,,,,,,,,,,,,,,,,,,,,,,,,,</t>
  </si>
  <si>
    <t>https://www.amazon.com/Taraf-Lasting-Perfum-Fragrance-Women/dp/B0FNKBP3D3/ref=sr_1_8596?currency=ZAR&amp;dib=eyJ2IjoiMSJ9.XHxdE7rGsv3v3v_cqCXgCNi-OniXGaYoE39xvgRf9aWkAGriUo7UjQPWPvZ3nUq3vPb3qTtMhrosXgBfeipib4njl4gYDkEH0n_ug-s7goOCSNZtO1wRTiEoM28JuLJeta_xdRIKWn_lSkgZOaG3kw.N5OL3xfXWtYlX4zymuwcGAeD_5Q-oL-B6qlYOWOkxTY&amp;dib_tag=se&amp;qid=1756082330&amp;s=beauty&amp;sr=1-8596&amp;xpid=TcNDKN5-fzFEc,https://m.media-amazon.com/images/I/61L+MBIfFhL._AC_UL320_.jpg,https://www.amazon.com/Taraf-Lasting-Perfum-Fragrance-Women/dp/B0FNKBP3D3/ref=sr_1_8596?currency=ZAR&amp;dib=eyJ2IjoiMSJ9.XHxdE7rGsv3v3v_cqCXgCNi-OniXGaYoE39xvgRf9aWkAGriUo7UjQPWPvZ3nUq3vPb3qTtMhrosXgBfeipib4njl4gYDkEH0n_ug-s7goOCSNZtO1wRTiEoM28JuLJeta_xdRIKWn_lSkgZOaG3kw.N5OL3xfXWtYlX4zymuwcGAeD_5Q-oL-B6qlYOWOkxTY&amp;dib_tag=se&amp;qid=1756082330&amp;s=beauty&amp;sr=1-8596&amp;xpid=TcNDKN5-fzFEc,Taraf Al Oud Long Lasting | Eau De Perfum | Long Lasting Fragrance Perfum | For Men &amp; Women | 100 ml,,https://www.amazon.com/gp/offer-listing/B0FNKBP3D3/ref=sr_1_8596_olp?s=beauty&amp;dib_tag=se&amp;currency=ZAR&amp;xpid=TcNDKN5-fzFEc&amp;dib=eyJ2IjoiMSJ9.XHxdE7rGsv3v3v_cqCXgCNi-OniXGaYoE39xvgRf9aWkAGriUo7UjQPWPvZ3nUq3vPb3qTtMhrosXgBfeipib4njl4gYDkEH0n_ug-s7goOCSNZtO1wRTiEoM28JuLJeta_xdRIKWn_lSkgZOaG3kw.N5OL3xfXWtYlX4zymuwcGAeD_5Q-oL-B6qlYOWOkxTY&amp;qid=1756082330&amp;sr=1-8596,No featured offers available,,"ZARÂ 1,569.61",,,,,,,,,,,,,,,,,,,,,,,,,,,,,,,,,,,,,,,,,,,,,,,</t>
  </si>
  <si>
    <t>https://www.amazon.com/MYSTERE-Perfume-Perfum-Lasting-Fragrance/dp/B0FNKBN2DB/ref=sr_1_8597?currency=ZAR&amp;dib=eyJ2IjoiMSJ9.XHxdE7rGsv3v3v_cqCXgCNi-OniXGaYoE39xvgRf9aWkAGriUo7UjQPWPvZ3nUq3vPb3qTtMhrosXgBfeipib4njl4gYDkEH0n_ug-s7goOCSNZtO1wRTiEoM28JuLJeta_xdRIKWn_lSkgZOaG3kw.N5OL3xfXWtYlX4zymuwcGAeD_5Q-oL-B6qlYOWOkxTY&amp;dib_tag=se&amp;qid=1756082330&amp;s=beauty&amp;sr=1-8597&amp;xpid=TcNDKN5-fzFEc,https://m.media-amazon.com/images/I/61gMGwf3JvL._AC_UL320_.jpg,https://www.amazon.com/MYSTERE-Perfume-Perfum-Lasting-Fragrance/dp/B0FNKBN2DB/ref=sr_1_8597?currency=ZAR&amp;dib=eyJ2IjoiMSJ9.XHxdE7rGsv3v3v_cqCXgCNi-OniXGaYoE39xvgRf9aWkAGriUo7UjQPWPvZ3nUq3vPb3qTtMhrosXgBfeipib4njl4gYDkEH0n_ug-s7goOCSNZtO1wRTiEoM28JuLJeta_xdRIKWn_lSkgZOaG3kw.N5OL3xfXWtYlX4zymuwcGAeD_5Q-oL-B6qlYOWOkxTY&amp;dib_tag=se&amp;qid=1756082330&amp;s=beauty&amp;sr=1-8597&amp;xpid=TcNDKN5-fzFEc,MYSTERE WOMEN Eau De Perfume | Eau De Perfum | Long Lasting Fragrance Perfum | For Men &amp; Women | 80 ml,,https://www.amazon.com/gp/offer-listing/B0FNKBN2DB/ref=sr_1_8597_olp?s=beauty&amp;dib_tag=se&amp;currency=ZAR&amp;xpid=TcNDKN5-fzFEc&amp;dib=eyJ2IjoiMSJ9.XHxdE7rGsv3v3v_cqCXgCNi-OniXGaYoE39xvgRf9aWkAGriUo7UjQPWPvZ3nUq3vPb3qTtMhrosXgBfeipib4njl4gYDkEH0n_ug-s7goOCSNZtO1wRTiEoM28JuLJeta_xdRIKWn_lSkgZOaG3kw.N5OL3xfXWtYlX4zymuwcGAeD_5Q-oL-B6qlYOWOkxTY&amp;qid=1756082330&amp;sr=1-8597,No featured offers available,,"ZARÂ 1,569.61",,,,,,,,,,,,,,,,,,,,,,,,,,,,,,,,,,,,,,,,,,,,,,,</t>
  </si>
  <si>
    <t>https://www.amazon.com/Elixir-Parfum-Spray-Woody-Fragrance/dp/B0FNKBMWKV/ref=sr_1_8598?currency=ZAR&amp;dib=eyJ2IjoiMSJ9.XHxdE7rGsv3v3v_cqCXgCNi-OniXGaYoE39xvgRf9aWkAGriUo7UjQPWPvZ3nUq3vPb3qTtMhrosXgBfeipib4njl4gYDkEH0n_ug-s7goOCSNZtO1wRTiEoM28JuLJeta_xdRIKWn_lSkgZOaG3kw.N5OL3xfXWtYlX4zymuwcGAeD_5Q-oL-B6qlYOWOkxTY&amp;dib_tag=se&amp;qid=1756082330&amp;s=beauty&amp;sr=1-8598&amp;xpid=TcNDKN5-fzFEc,https://m.media-amazon.com/images/I/51OhHakxcGL._AC_UL320_.jpg,https://www.amazon.com/Elixir-Parfum-Spray-Woody-Fragrance/dp/B0FNKBMWKV/ref=sr_1_8598?currency=ZAR&amp;dib=eyJ2IjoiMSJ9.XHxdE7rGsv3v3v_cqCXgCNi-OniXGaYoE39xvgRf9aWkAGriUo7UjQPWPvZ3nUq3vPb3qTtMhrosXgBfeipib4njl4gYDkEH0n_ug-s7goOCSNZtO1wRTiEoM28JuLJeta_xdRIKWn_lSkgZOaG3kw.N5OL3xfXWtYlX4zymuwcGAeD_5Q-oL-B6qlYOWOkxTY&amp;dib_tag=se&amp;qid=1756082330&amp;s=beauty&amp;sr=1-8598&amp;xpid=TcNDKN5-fzFEc,"Elixir â€“ Parfum Spray for Men, Deep Woody Spicy Fragrance, 125ml """,,https://www.amazon.com/gp/offer-listing/B0FNKBMWKV/ref=sr_1_8598_olp?s=beauty&amp;dib_tag=se&amp;currency=ZAR&amp;xpid=TcNDKN5-fzFEc&amp;dib=eyJ2IjoiMSJ9.XHxdE7rGsv3v3v_cqCXgCNi-OniXGaYoE39xvgRf9aWkAGriUo7UjQPWPvZ3nUq3vPb3qTtMhrosXgBfeipib4njl4gYDkEH0n_ug-s7goOCSNZtO1wRTiEoM28JuLJeta_xdRIKWn_lSkgZOaG3kw.N5OL3xfXWtYlX4zymuwcGAeD_5Q-oL-B6qlYOWOkxTY&amp;qid=1756082330&amp;sr=1-8598,No featured offers available,,"ZARÂ 1,465.14",,,,,,,,,,,,,,,,,,,,,,,,,,,,,,,,,,,,,,,,,,,,,,,</t>
  </si>
  <si>
    <t>https://www.amazon.com/Hugo-Man-Toilette-Aromatic-Fragrance/dp/B0FNKBHFZ7/ref=sr_1_8599?currency=ZAR&amp;dib=eyJ2IjoiMSJ9.XHxdE7rGsv3v3v_cqCXgCNi-OniXGaYoE39xvgRf9aWkAGriUo7UjQPWPvZ3nUq3vPb3qTtMhrosXgBfeipib4njl4gYDkEH0n_ug-s7goOCSNZtO1wRTiEoM28JuLJeta_xdRIKWn_lSkgZOaG3kw.N5OL3xfXWtYlX4zymuwcGAeD_5Q-oL-B6qlYOWOkxTY&amp;dib_tag=se&amp;qid=1756082330&amp;s=beauty&amp;sr=1-8599&amp;xpid=TcNDKN5-fzFEc,https://m.media-amazon.com/images/I/51ivWfVogHL._AC_UL320_.jpg,https://www.amazon.com/Hugo-Man-Toilette-Aromatic-Fragrance/dp/B0FNKBHFZ7/ref=sr_1_8599?currency=ZAR&amp;dib=eyJ2IjoiMSJ9.XHxdE7rGsv3v3v_cqCXgCNi-OniXGaYoE39xvgRf9aWkAGriUo7UjQPWPvZ3nUq3vPb3qTtMhrosXgBfeipib4njl4gYDkEH0n_ug-s7goOCSNZtO1wRTiEoM28JuLJeta_xdRIKWn_lSkgZOaG3kw.N5OL3xfXWtYlX4zymuwcGAeD_5Q-oL-B6qlYOWOkxTY&amp;dib_tag=se&amp;qid=1756082330&amp;s=beauty&amp;sr=1-8599&amp;xpid=TcNDKN5-fzFEc,"Hugo Man â€“ Eau de Toilette Spray for Men, Fresh Aromatic Fragrance, 125ml",,https://www.amazon.com/gp/offer-listing/B0FNKBHFZ7/ref=sr_1_8599_olp?s=beauty&amp;dib_tag=se&amp;currency=ZAR&amp;xpid=TcNDKN5-fzFEc&amp;dib=eyJ2IjoiMSJ9.XHxdE7rGsv3v3v_cqCXgCNi-OniXGaYoE39xvgRf9aWkAGriUo7UjQPWPvZ3nUq3vPb3qTtMhrosXgBfeipib4njl4gYDkEH0n_ug-s7goOCSNZtO1wRTiEoM28JuLJeta_xdRIKWn_lSkgZOaG3kw.N5OL3xfXWtYlX4zymuwcGAeD_5Q-oL-B6qlYOWOkxTY&amp;qid=1756082330&amp;sr=1-8599,No featured offers available,,"ZARÂ 1,726.77",,,,,,,,,,,,,,,,,,,,,,,,,,,,,,,,,,,,,,,,,,,,,,,</t>
  </si>
  <si>
    <t>https://www.amazon.com/Vie-Est-Belle-Fragrance-100/dp/B0FNKBBMS7/ref=sr_1_8600?currency=ZAR&amp;dib=eyJ2IjoiMSJ9.XHxdE7rGsv3v3v_cqCXgCNi-OniXGaYoE39xvgRf9aWkAGriUo7UjQPWPvZ3nUq3vPb3qTtMhrosXgBfeipib4njl4gYDkEH0n_ug-s7goOCSNZtO1wRTiEoM28JuLJeta_xdRIKWn_lSkgZOaG3kw.N5OL3xfXWtYlX4zymuwcGAeD_5Q-oL-B6qlYOWOkxTY&amp;dib_tag=se&amp;qid=1756082330&amp;s=beauty&amp;sr=1-8600&amp;xpid=TcNDKN5-fzFEc,https://m.media-amazon.com/images/I/61+EB9IEbEL._AC_UL320_.jpg,https://www.amazon.com/Vie-Est-Belle-Fragrance-100/dp/B0FNKBBMS7/ref=sr_1_8600?currency=ZAR&amp;dib=eyJ2IjoiMSJ9.XHxdE7rGsv3v3v_cqCXgCNi-OniXGaYoE39xvgRf9aWkAGriUo7UjQPWPvZ3nUq3vPb3qTtMhrosXgBfeipib4njl4gYDkEH0n_ug-s7goOCSNZtO1wRTiEoM28JuLJeta_xdRIKWn_lSkgZOaG3kw.N5OL3xfXWtYlX4zymuwcGAeD_5Q-oL-B6qlYOWOkxTY&amp;dib_tag=se&amp;qid=1756082330&amp;s=beauty&amp;sr=1-8600&amp;xpid=TcNDKN5-fzFEc,"La Vie Est Belle â€“ Eau de Parfum for Women, Sweet Floral Fragrance, 100â€¯ml",,https://www.amazon.com/gp/offer-listing/B0FNKBBMS7/ref=sr_1_8600_olp?s=beauty&amp;dib_tag=se&amp;currency=ZAR&amp;xpid=TcNDKN5-fzFEc&amp;dib=eyJ2IjoiMSJ9.XHxdE7rGsv3v3v_cqCXgCNi-OniXGaYoE39xvgRf9aWkAGriUo7UjQPWPvZ3nUq3vPb3qTtMhrosXgBfeipib4njl4gYDkEH0n_ug-s7goOCSNZtO1wRTiEoM28JuLJeta_xdRIKWn_lSkgZOaG3kw.N5OL3xfXWtYlX4zymuwcGAeD_5Q-oL-B6qlYOWOkxTY&amp;qid=1756082330&amp;sr=1-8600,No featured offers available,,"ZARÂ 1,552.35",,,,,,,,,,,,,,,,,,,,,,,,,,,,,,,,,,,,,,,,,,,,,,,</t>
  </si>
  <si>
    <t>https://www.amazon.com/One-Million-Elixir-Fragrance-100/dp/B0FNKB9KH5/ref=sr_1_8601?currency=ZAR&amp;dib=eyJ2IjoiMSJ9.XHxdE7rGsv3v3v_cqCXgCNi-OniXGaYoE39xvgRf9aWkAGriUo7UjQPWPvZ3nUq3vPb3qTtMhrosXgBfeipib4njl4gYDkEH0n_ug-s7goOCSNZtO1wRTiEoM28JuLJeta_xdRIKWn_lSkgZOaG3kw.N5OL3xfXWtYlX4zymuwcGAeD_5Q-oL-B6qlYOWOkxTY&amp;dib_tag=se&amp;qid=1756082330&amp;s=beauty&amp;sr=1-8601&amp;xpid=TcNDKN5-fzFEc,https://m.media-amazon.com/images/I/51jiCZEWGWL._AC_UL320_.jpg,https://www.amazon.com/One-Million-Elixir-Fragrance-100/dp/B0FNKB9KH5/ref=sr_1_8601?currency=ZAR&amp;dib=eyJ2IjoiMSJ9.XHxdE7rGsv3v3v_cqCXgCNi-OniXGaYoE39xvgRf9aWkAGriUo7UjQPWPvZ3nUq3vPb3qTtMhrosXgBfeipib4njl4gYDkEH0n_ug-s7goOCSNZtO1wRTiEoM28JuLJeta_xdRIKWn_lSkgZOaG3kw.N5OL3xfXWtYlX4zymuwcGAeD_5Q-oL-B6qlYOWOkxTY&amp;dib_tag=se&amp;qid=1756082330&amp;s=beauty&amp;sr=1-8601&amp;xpid=TcNDKN5-fzFEc,"One Million Elixir â€“ Parfum Intense Spray for Men, Rich Amber Woody Fragrance, 100â€¯ml",,https://www.amazon.com/gp/offer-listing/B0FNKB9KH5/ref=sr_1_8601_olp?s=beauty&amp;dib_tag=se&amp;currency=ZAR&amp;xpid=TcNDKN5-fzFEc&amp;dib=eyJ2IjoiMSJ9.XHxdE7rGsv3v3v_cqCXgCNi-OniXGaYoE39xvgRf9aWkAGriUo7UjQPWPvZ3nUq3vPb3qTtMhrosXgBfeipib4njl4gYDkEH0n_ug-s7goOCSNZtO1wRTiEoM28JuLJeta_xdRIKWn_lSkgZOaG3kw.N5OL3xfXWtYlX4zymuwcGAeD_5Q-oL-B6qlYOWOkxTY&amp;qid=1756082330&amp;sr=1-8601,,,"ZARÂ 1,116.29",,,,,,,,,,,,,,,,,,,,,,,,,,,,,,,,,,,,,,,,,,,,,,,</t>
  </si>
  <si>
    <t>https://www.amazon.com/Lasting-perfume-Burrberry-Parfum-Spray/dp/B0FNKB2PD2/ref=sr_1_8602?currency=ZAR&amp;dib=eyJ2IjoiMSJ9.XHxdE7rGsv3v3v_cqCXgCNi-OniXGaYoE39xvgRf9aWkAGriUo7UjQPWPvZ3nUq3vPb3qTtMhrosXgBfeipib4njl4gYDkEH0n_ug-s7goOCSNZtO1wRTiEoM28JuLJeta_xdRIKWn_lSkgZOaG3kw.N5OL3xfXWtYlX4zymuwcGAeD_5Q-oL-B6qlYOWOkxTY&amp;dib_tag=se&amp;qid=1756082330&amp;s=beauty&amp;sr=1-8602&amp;xpid=TcNDKN5-fzFEc,https://m.media-amazon.com/images/I/61vRWOs58TL._AC_UL320_.jpg,https://www.amazon.com/Lasting-perfume-Burrberry-Parfum-Spray/dp/B0FNKB2PD2/ref=sr_1_8602?currency=ZAR&amp;dib=eyJ2IjoiMSJ9.XHxdE7rGsv3v3v_cqCXgCNi-OniXGaYoE39xvgRf9aWkAGriUo7UjQPWPvZ3nUq3vPb3qTtMhrosXgBfeipib4njl4gYDkEH0n_ug-s7goOCSNZtO1wRTiEoM28JuLJeta_xdRIKWn_lSkgZOaG3kw.N5OL3xfXWtYlX4zymuwcGAeD_5Q-oL-B6qlYOWOkxTY&amp;dib_tag=se&amp;qid=1756082330&amp;s=beauty&amp;sr=1-8602&amp;xpid=TcNDKN5-fzFEc,Long Lasting perfume for men Burrberry Mr. Burrberry Eau De Parfum Spray 100ml,,https://www.amazon.com/Lasting-perfume-Burrberry-Parfum-Spray/dp/B0FNKB2PD2/ref=sr_1_8602?currency=ZAR&amp;dib=eyJ2IjoiMSJ9.XHxdE7rGsv3v3v_cqCXgCNi-OniXGaYoE39xvgRf9aWkAGriUo7UjQPWPvZ3nUq3vPb3qTtMhrosXgBfeipib4njl4gYDkEH0n_ug-s7goOCSNZtO1wRTiEoM28JuLJeta_xdRIKWn_lSkgZOaG3kw.N5OL3xfXWtYlX4zymuwcGAeD_5Q-oL-B6qlYOWOkxTY&amp;dib_tag=se&amp;qid=1756082330&amp;s=beauty&amp;sr=1-8602&amp;xpid=TcNDKN5-fzFEc,"(</t>
  </si>
  <si>
    <t>https://www.amazon.com/Elixir-Parfum-Intense-Fragrance-100/dp/B0FNKB2KZF/ref=sr_1_8593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593&amp;xpid=TcNDKN5-fzFEc,https://m.media-amazon.com/images/I/51jiCZEWGWL._AC_UL320_.jpg,https://www.amazon.com/Elixir-Parfum-Intense-Fragrance-100/dp/B0FNKB2KZF/ref=sr_1_8593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593&amp;xpid=TcNDKN5-fzFEc,"Elixir â€“ Parfum Intense Spray for Men, Rich Amber Woody Fragrance, 100â€¯ml """,,https://www.amazon.com/gp/offer-listing/B0FNKB2KZF/ref=sr_1_8593_olp?s=beauty&amp;dib_tag=se&amp;currency=ZAR&amp;xpid=TcNDKN5-fzFEc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qid=1756082330&amp;sr=1-8593,No featured offers available,,"ZARÂ 1,116.29",,,,,,,,,,,,,,,,,,,,,,,,,,,,,,,,,,,,,,,,,,,,,,,</t>
  </si>
  <si>
    <t>https://www.amazon.com/Toilette-Spray-Classic-Aromatic-Fragrance/dp/B0FNK9WBWM/ref=sr_1_8594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594&amp;xpid=TcNDKN5-fzFEc,https://m.media-amazon.com/images/I/61XlUK8fMcL._AC_UL320_.jpg,https://www.amazon.com/Toilette-Spray-Classic-Aromatic-Fragrance/dp/B0FNK9WBWM/ref=sr_1_8594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594&amp;xpid=TcNDKN5-fzFEc,"Eau de Toilette Spray for Men, Classic Sweet Aromatic Fragrance, 125â€¯ml """,,https://www.amazon.com/gp/offer-listing/B0FNK9WBWM/ref=sr_1_8594_olp?s=beauty&amp;dib_tag=se&amp;currency=ZAR&amp;xpid=TcNDKN5-fzFEc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qid=1756082330&amp;sr=1-8594,No featured offers available,,"ZARÂ 1,290.72",,,,,,,,,,,,,,,,,,,,,,,,,,,,,,,,,,,,,,,,,,,,,,,</t>
  </si>
  <si>
    <t>https://www.amazon.com/Toilette-Spray-Classic-Aromatic-Fragrance/dp/B0FNK9THMX/ref=sr_1_8595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595&amp;xpid=TcNDKN5-fzFEc,https://m.media-amazon.com/images/I/61XlUK8fMcL._AC_UL320_.jpg,https://www.amazon.com/Toilette-Spray-Classic-Aromatic-Fragrance/dp/B0FNK9THMX/ref=sr_1_8595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595&amp;xpid=TcNDKN5-fzFEc,"Eau de Toilette Spray for Men, Classic Sweet Aromatic Fragrance, 125â€¯ml",,https://www.amazon.com/gp/offer-listing/B0FNK9THMX/ref=sr_1_8595_olp?s=beauty&amp;dib_tag=se&amp;currency=ZAR&amp;xpid=TcNDKN5-fzFEc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qid=1756082330&amp;sr=1-8595,No featured offers available,,"ZARÂ 1,290.72",,,,,,,,,,,,,,,,,,,,,,,,,,,,,,,,,,,,,,,,,,,,,,,</t>
  </si>
  <si>
    <t>https://www.amazon.com/Parfum-Intense-Rich-Woody-Spicy-Fragrance/dp/B0FNK9SGHJ/ref=sr_1_8596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596&amp;xpid=TcNDKN5-fzFEc,https://m.media-amazon.com/images/I/51R7DpMQHnL._AC_UL320_.jpg,https://www.amazon.com/Parfum-Intense-Rich-Woody-Spicy-Fragrance/dp/B0FNK9SGHJ/ref=sr_1_8596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596&amp;xpid=TcNDKN5-fzFEc,"Eau de Parfum Intense for Men, Rich Woody-Spicy Fragrance, 75â€¯ml """,,https://www.amazon.com/gp/offer-listing/B0FNK9SGHJ/ref=sr_1_8596_olp?s=beauty&amp;dib_tag=se&amp;currency=ZAR&amp;xpid=TcNDKN5-fzFEc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qid=1756082330&amp;sr=1-8596,No featured offers available,,"ZARÂ 1,377.93",,,,,,,,,,,,,,,,,,,,,,,,,,,,,,,,,,,,,,,,,,,,,,,</t>
  </si>
  <si>
    <t>https://www.amazon.com/Evening-Paris-Unisex-Perfume-Multicolour/dp/B0FNK9PX2K/ref=sr_1_8597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597&amp;xpid=TcNDKN5-fzFEc,https://m.media-amazon.com/images/I/51LmqihFpeL._AC_UL320_.jpg,https://www.amazon.com/Evening-Paris-Unisex-Perfume-Multicolour/dp/B0FNK9PX2K/ref=sr_1_8597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597&amp;xpid=TcNDKN5-fzFEc,"Evening In Paris Unisex Fresh Spray Perfume, 100Ml (Multicolour)",,https://www.amazon.com/gp/offer-listing/B0FNK9PX2K/ref=sr_1_8597_olp?s=beauty&amp;dib_tag=se&amp;currency=ZAR&amp;xpid=TcNDKN5-fzFEc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qid=1756082330&amp;sr=1-8597,No featured offers available,,ZARÂ 656.70,,,,,,,,,,,,,,,,,,,,,,,,,,,,,,,,,,,,,,,,,,,,,,,</t>
  </si>
  <si>
    <t>https://www.amazon.com/Black-Parfum-Aromatic-Fragrance-100/dp/B0FNK9LBS4/ref=sr_1_8598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598&amp;xpid=TcNDKN5-fzFEc,https://m.media-amazon.com/images/I/61FbE3-4QVL._AC_UL320_.jpg,https://www.amazon.com/Black-Parfum-Aromatic-Fragrance-100/dp/B0FNK9LBS4/ref=sr_1_8598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598&amp;xpid=TcNDKN5-fzFEc,"Black â€“ Eau de Parfum for Men, Dark Spicy Aromatic Fragrance, 100â€¯ml """,,https://www.amazon.com/gp/offer-listing/B0FNK9LBS4/ref=sr_1_8598_olp?s=beauty&amp;dib_tag=se&amp;currency=ZAR&amp;xpid=TcNDKN5-fzFEc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qid=1756082330&amp;sr=1-8598,No featured offers available,,"ZARÂ 1,203.50",,,,,,,,,,,,,,,,,,,,,,,,,,,,,,,,,,,,,,,,,,,,,,,</t>
  </si>
  <si>
    <t>https://www.amazon.com/Toilette-Women-Aquatic-Floral-Fragrance/dp/B0FNK9FX3M/ref=sr_1_8599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599&amp;xpid=TcNDKN5-fzFEc,https://m.media-amazon.com/images/I/41mUx-qWVfL._AC_UL320_.jpg,https://www.amazon.com/Toilette-Women-Aquatic-Floral-Fragrance/dp/B0FNK9FX3M/ref=sr_1_8599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599&amp;xpid=TcNDKN5-fzFEc,"Eau de Toilette for Women, Fresh Aquatic Floral Fragrance, 100ml",,https://www.amazon.com/gp/offer-listing/B0FNK9FX3M/ref=sr_1_8599_olp?s=beauty&amp;dib_tag=se&amp;currency=ZAR&amp;xpid=TcNDKN5-fzFEc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qid=1756082330&amp;sr=1-8599,No featured offers available,,"ZARÂ 1,726.77",,,,,,,,,,,,,,,,,,,,,,,,,,,,,,,,,,,,,,,,,,,,,,,</t>
  </si>
  <si>
    <t>https://www.amazon.com/Perfect-Premium-Perfum-Lasting-Fragrance/dp/B0FNK9D6N1/ref=sr_1_8600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00&amp;xpid=TcNDKN5-fzFEc,https://m.media-amazon.com/images/I/61Do1CswhzL._AC_UL320_.jpg,https://www.amazon.com/Perfect-Premium-Perfum-Lasting-Fragrance/dp/B0FNK9D6N1/ref=sr_1_8600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00&amp;xpid=TcNDKN5-fzFEc,Perfect Oud Premium Imported | Eau De Perfum | Long Lasting Fragrance Perfum | For Men &amp; Women | 100 ml,,https://www.amazon.com/gp/offer-listing/B0FNK9D6N1/ref=sr_1_8600_olp?s=beauty&amp;dib_tag=se&amp;currency=ZAR&amp;xpid=TcNDKN5-fzFEc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qid=1756082330&amp;sr=1-8600,No featured offers available,,"ZARÂ 1,610.95",,,,,,,,,,,,,,,,,,,,,,,,,,,,,,,,,,,,,,,,,,,,,,,</t>
  </si>
  <si>
    <t>https://www.amazon.com/Men-Toilette-Gourmand-Fragrance-100/dp/B0FNK8R76B/ref=sr_1_8601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01&amp;xpid=TcNDKN5-fzFEc,https://m.media-amazon.com/images/I/51HzwBdBPCL._AC_UL320_.jpg,https://www.amazon.com/Men-Toilette-Gourmand-Fragrance-100/dp/B0FNK8R76B/ref=sr_1_8601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01&amp;xpid=TcNDKN5-fzFEc,"""A*Men â€“ Eau de Toilette for Men, Rich Sweet Gourmand Fragrance, 100â€¯ml """,,https://www.amazon.com/gp/offer-listing/B0FNK8R76B/ref=sr_1_8601_olp?s=beauty&amp;dib_tag=se&amp;currency=ZAR&amp;xpid=TcNDKN5-fzFEc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qid=1756082330&amp;sr=1-8601,Oriental Woody,,"ZARÂ 1,377.93",,,,,,,,,,,,,,,,,,,,,,,,,,,,,,,,,,,,,,,,,,,,,,,</t>
  </si>
  <si>
    <t>https://www.amazon.com/Extrait-Parfum-Perfum-Lasting-Fragrance/dp/B0FNK8PMW3/ref=sr_1_8602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02&amp;xpid=TcNDKN5-fzFEc,https://m.media-amazon.com/images/I/61uDcTD4BUL._AC_UL320_.jpg,https://www.amazon.com/Extrait-Parfum-Perfum-Lasting-Fragrance/dp/B0FNK8PMW3/ref=sr_1_8602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02&amp;xpid=TcNDKN5-fzFEc,if Extrait De Parfum | Eau De Perfum | Long Lasting Fragrance Perfum | For Men &amp; Women | 100 ml,,https://www.amazon.com/gp/offer-listing/B0FNK8PMW3/ref=sr_1_8602_olp?s=beauty&amp;dib_tag=se&amp;currency=ZAR&amp;xpid=TcNDKN5-fzFEc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qid=1756082330&amp;sr=1-8602,No featured offers available,,"ZARÂ 2,319.62",,,,,,,,,,,,,,,,,,,,,,,,,,,,,,,,,,,,,,,,,,,,,,,</t>
  </si>
  <si>
    <t>https://www.amazon.com/Males-Parfum-Spray-Oriental-Fragrance/dp/B0FNK8P78T/ref=sr_1_8603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03&amp;xpid=TcNDKN5-fzFEc,https://m.media-amazon.com/images/I/518wpV+b4HL._AC_UL320_.jpg,https://www.amazon.com/Males-Parfum-Spray-Oriental-Fragrance/dp/B0FNK8P78T/ref=sr_1_8603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03&amp;xpid=TcNDKN5-fzFEc,"Les Males â€“ Eau de Parfum Spray for Men, Bold Oriental Fragrance, 125ml",,https://www.amazon.com/gp/offer-listing/B0FNK8P78T/ref=sr_1_8603_olp?s=beauty&amp;dib_tag=se&amp;currency=ZAR&amp;xpid=TcNDKN5-fzFEc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qid=1756082330&amp;sr=1-8603,No featured offers available,,"ZARÂ 1,813.98",,,,,,,,,,,,,,,,,,,,,,,,,,,,,,,,,,,,,,,,,,,,,,,</t>
  </si>
  <si>
    <t>https://www.amazon.com/Lasting-perfume-Creeed-Avventuss-Parfum/dp/B0FNK8NHQX/ref=sr_1_8604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04&amp;xpid=TcNDKN5-fzFEc,https://m.media-amazon.com/images/I/61BuPbQXFXL._AC_UL320_.jpg,https://www.amazon.com/Lasting-perfume-Creeed-Avventuss-Parfum/dp/B0FNK8NHQX/ref=sr_1_8604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04&amp;xpid=TcNDKN5-fzFEc,Long Lasting perfume for men Creeed Avventuss Eau de Parfum 100ml,,https://www.amazon.com/Lasting-perfume-Creeed-Avventuss-Parfum/dp/B0FNK8NHQX/ref=sr_1_8604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04&amp;xpid=TcNDKN5-fzFEc,"(</t>
  </si>
  <si>
    <t>https://www.amazon.com/Explorer-Parfum-Aromatic-Fragrance-100/dp/B0FNK8JCJG/ref=sr_1_8605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05&amp;xpid=TcNDKN5-fzFEc,https://m.media-amazon.com/images/I/71sZH2QjF4L._AC_UL320_.jpg,https://www.amazon.com/Explorer-Parfum-Aromatic-Fragrance-100/dp/B0FNK8JCJG/ref=sr_1_8605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05&amp;xpid=TcNDKN5-fzFEc,"Explorer â€“ Eau de Parfum for Men, Fresh Woody Aromatic Fragrance, 100â€¯ml",,https://www.amazon.com/gp/offer-listing/B0FNK8JCJG/ref=sr_1_8605_olp?s=beauty&amp;dib_tag=se&amp;currency=ZAR&amp;xpid=TcNDKN5-fzFEc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qid=1756082330&amp;sr=1-8605,No featured offers available,,"ZARÂ 1,726.77",,,,,,,,,,,,,,,,,,,,,,,,,,,,,,,,,,,,,,,,,,,,,,,</t>
  </si>
  <si>
    <t>https://www.amazon.com/Imperial-Parfum-Perfum-Lasting-Fragrance/dp/B0FNK8CJNN/ref=sr_1_8606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06&amp;xpid=TcNDKN5-fzFEc,https://m.media-amazon.com/images/I/51e4fGI4tJL._AC_UL320_.jpg,https://www.amazon.com/Imperial-Parfum-Perfum-Lasting-Fragrance/dp/B0FNK8CJNN/ref=sr_1_8606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06&amp;xpid=TcNDKN5-fzFEc,Imperial Noir Eau De Parfum | Eau De Perfum | Long Lasting Fragrance Perfum | For Men &amp; Women | 100 ml,,https://www.amazon.com/gp/offer-listing/B0FNK8CJNN/ref=sr_1_8606_olp?s=beauty&amp;dib_tag=se&amp;currency=ZAR&amp;xpid=TcNDKN5-fzFEc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qid=1756082330&amp;sr=1-8606,No featured offers available,,"ZARÂ 2,075.44",,,,,,,,,,,,,,,,,,,,,,,,,,,,,,,,,,,,,,,,,,,,,,,</t>
  </si>
  <si>
    <t>https://www.amazon.com/Lasting-Parfum-Perfum-Fragrance-Women/dp/B0FNK85ZPX/ref=sr_1_8607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07&amp;xpid=TcNDKN5-fzFEc,https://m.media-amazon.com/images/I/61iKxFtLArL._AC_UL320_.jpg,https://www.amazon.com/Lasting-Parfum-Perfum-Fragrance-Women/dp/B0FNK85ZPX/ref=sr_1_8607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07&amp;xpid=TcNDKN5-fzFEc,Blue Oud Long Lasting Parfum | Eau De Perfum | Long Lasting Fragrance Perfum | For Men &amp; Women | 100 ml,,https://www.amazon.com/gp/offer-listing/B0FNK85ZPX/ref=sr_1_8607_olp?s=beauty&amp;dib_tag=se&amp;currency=ZAR&amp;xpid=TcNDKN5-fzFEc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qid=1756082330&amp;sr=1-8607,No featured offers available,,"ZARÂ 2,054.68",,,,,,,,,,,,,,,,,,,,,,,,,,,,,,,,,,,,,,,,,,,,,,,</t>
  </si>
  <si>
    <t>https://www.amazon.com/Light-Parfum-Perfum-Lasting-Fragrance/dp/B0FNK858TF/ref=sr_1_8608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08&amp;xpid=TcNDKN5-fzFEc,https://m.media-amazon.com/images/I/510oEJKRtlL._AC_UL320_.jpg,https://www.amazon.com/Light-Parfum-Perfum-Lasting-Fragrance/dp/B0FNK858TF/ref=sr_1_8608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08&amp;xpid=TcNDKN5-fzFEc,Light Pink Parfum | Eau De Perfum | Long Lasting Fragrance Perfum | For Men &amp; Women | 100 ml,,https://www.amazon.com/gp/offer-listing/B0FNK858TF/ref=sr_1_8608_olp?s=beauty&amp;dib_tag=se&amp;currency=ZAR&amp;xpid=TcNDKN5-fzFEc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qid=1756082330&amp;sr=1-8608,No featured offers available,,"ZARÂ 2,038.98",,,,,,,,,,,,,,,,,,,,,,,,,,,,,,,,,,,,,,,,,,,,,,,</t>
  </si>
  <si>
    <t>https://www.amazon.com/Guilty-Parfum-Spray-Aromatic-Fragrance/dp/B0FNK7ZDWD/ref=sr_1_8609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09&amp;xpid=TcNDKN5-fzFEc,https://m.media-amazon.com/images/I/41Yvpx45X4L._AC_UL320_.jpg,https://www.amazon.com/Guilty-Parfum-Spray-Aromatic-Fragrance/dp/B0FNK7ZDWD/ref=sr_1_8609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09&amp;xpid=TcNDKN5-fzFEc,"""Guilty â€“ Eau de Parfum Spray for Men, Bold Woody Aromatic Fragrance, 90ml """,,https://www.amazon.com/gp/offer-listing/B0FNK7ZDWD/ref=sr_1_8609_olp?s=beauty&amp;dib_tag=se&amp;currency=ZAR&amp;xpid=TcNDKN5-fzFEc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qid=1756082330&amp;sr=1-8609,No featured offers available,,"ZARÂ 1,377.93",,,,,,,,,,,,,,,,,,,,,,,,,,,,,,,,,,,,,,,,,,,,,,,</t>
  </si>
  <si>
    <t>https://www.amazon.com/Guilty-Toilette-Floral-Citrus-Fragrance/dp/B0FNK7YFZT/ref=sr_1_8610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10&amp;xpid=TcNDKN5-fzFEc,https://m.media-amazon.com/images/I/5147BvaoWzL._AC_UL320_.jpg,https://www.amazon.com/Guilty-Toilette-Floral-Citrus-Fragrance/dp/B0FNK7YFZT/ref=sr_1_8610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10&amp;xpid=TcNDKN5-fzFEc,"Guilty â€“ Eau de Toilette Spray for Women, Light Floral Citrus Fragrance, 90ml",,https://www.amazon.com/gp/offer-listing/B0FNK7YFZT/ref=sr_1_8610_olp?s=beauty&amp;dib_tag=se&amp;currency=ZAR&amp;xpid=TcNDKN5-fzFEc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qid=1756082330&amp;sr=1-8610,No featured offers available,,"ZARÂ 1,203.50",,,,,,,,,,,,,,,,,,,,,,,,,,,,,,,,,,,,,,,,,,,,,,,</t>
  </si>
  <si>
    <t>https://www.amazon.com/Parfum-Intense-Rich-Woody-Spicy-Fragrance/dp/B0FNK7QH5C/ref=sr_1_8611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11&amp;xpid=TcNDKN5-fzFEc,https://m.media-amazon.com/images/I/51R7DpMQHnL._AC_UL320_.jpg,https://www.amazon.com/Parfum-Intense-Rich-Woody-Spicy-Fragrance/dp/B0FNK7QH5C/ref=sr_1_8611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11&amp;xpid=TcNDKN5-fzFEc,"Eau de Parfum Intense for Men, Rich Woody-Spicy Fragrance, 75â€¯ml",,https://www.amazon.com/gp/offer-listing/B0FNK7QH5C/ref=sr_1_8611_olp?s=beauty&amp;dib_tag=se&amp;currency=ZAR&amp;xpid=TcNDKN5-fzFEc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qid=1756082330&amp;sr=1-8611,No featured offers available,,"ZARÂ 1,377.93",,,,,,,,,,,,,,,,,,,,,,,,,,,,,,,,,,,,,,,,,,,,,,,</t>
  </si>
  <si>
    <t>https://www.amazon.com/Shaanaya-Parfum-Perfum-Lasting-Fragrance/dp/B0FNK7PQR2/ref=sr_1_8612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12&amp;xpid=TcNDKN5-fzFEc,https://m.media-amazon.com/images/I/61uU3gg9WmL._AC_UL320_.jpg,https://www.amazon.com/Shaanaya-Parfum-Perfum-Lasting-Fragrance/dp/B0FNK7PQR2/ref=sr_1_8612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12&amp;xpid=TcNDKN5-fzFEc,Shaanaya Eau de Parfum | Eau De Perfum | Long Lasting Fragrance Perfum | For Men &amp; Women | 100 ml,,https://www.amazon.com/gp/offer-listing/B0FNK7PQR2/ref=sr_1_8612_olp?s=beauty&amp;dib_tag=se&amp;currency=ZAR&amp;xpid=TcNDKN5-fzFEc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qid=1756082330&amp;sr=1-8612,No featured offers available,,"ZARÂ 2,267.30",,,,,,,,,,,,,,,,,,,,,,,,,,,,,,,,,,,,,,,,,,,,,,,</t>
  </si>
  <si>
    <t>https://www.amazon.com/Bloom-Parfum-Floral-Jasmine-Tuberose/dp/B0FNK7PQQC/ref=sr_1_8613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13&amp;xpid=TcNDKN5-fzFEc,https://m.media-amazon.com/images/I/51D0rALcQZL._AC_UL320_.jpg,https://www.amazon.com/Bloom-Parfum-Floral-Jasmine-Tuberose/dp/B0FNK7PQQC/ref=sr_1_8613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13&amp;xpid=TcNDKN5-fzFEc,"Bloom â€“ Eau de Parfum for Women, Floral Scent with Jasmine and Tuberose, 100ml (3.3 oz)",,https://www.amazon.com/gp/offer-listing/B0FNK7PQQC/ref=sr_1_8613_olp?s=beauty&amp;dib_tag=se&amp;currency=ZAR&amp;xpid=TcNDKN5-fzFEc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qid=1756082330&amp;sr=1-8613,No featured offers available,,"ZARÂ 1,203.50",,,,,,,,,,,,,,,,,,,,,,,,,,,,,,,,,,,,,,,,,,,,,,,</t>
  </si>
  <si>
    <t>https://www.amazon.com/Awwal-Perfume-Perfum-Lasting-Fragrance/dp/B0FNK7NF54/ref=sr_1_8614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14&amp;xpid=TcNDKN5-fzFEc,https://m.media-amazon.com/images/I/51e4fGI4tJL._AC_UL320_.jpg,https://www.amazon.com/Awwal-Perfume-Perfum-Lasting-Fragrance/dp/B0FNK7NF54/ref=sr_1_8614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14&amp;xpid=TcNDKN5-fzFEc,Ana Al Awwal G Perfume | Eau De Perfum | Long Lasting Fragrance Perfum | For Men &amp; Women | 100 ml,,https://www.amazon.com/gp/offer-listing/B0FNK7NF54/ref=sr_1_8614_olp?s=beauty&amp;dib_tag=se&amp;currency=ZAR&amp;xpid=TcNDKN5-fzFEc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qid=1756082330&amp;sr=1-8614,No featured offers available,,"ZARÂ 2,075.44",,,,,,,,,,,,,,,,,,,,,,,,,,,,,,,,,,,,,,,,,,,,,,,</t>
  </si>
  <si>
    <t>https://www.amazon.com/Majestic-Perfum-Lasting-Fragrance-Women/dp/B0FNK7J7N8/ref=sr_1_8615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15&amp;xpid=TcNDKN5-fzFEc,https://m.media-amazon.com/images/I/41TsOzTOMAL._AC_UL320_.jpg,https://www.amazon.com/Majestic-Perfum-Lasting-Fragrance-Women/dp/B0FNK7J7N8/ref=sr_1_8615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15&amp;xpid=TcNDKN5-fzFEc,Majestic Perfum | Eau De Perfum | Long Lasting Fragrance Perfum | For Men &amp; Women | 100 ml,,https://www.amazon.com/gp/offer-listing/B0FNK7J7N8/ref=sr_1_8615_olp?s=beauty&amp;dib_tag=se&amp;currency=ZAR&amp;xpid=TcNDKN5-fzFEc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qid=1756082330&amp;sr=1-8615,No featured offers available,,"ZARÂ 1,613.92",,,,,,,,,,,,,,,,,,,,,,,,,,,,,,,,,,,,,,,,,,,,,,,</t>
  </si>
  <si>
    <t>https://www.amazon.com/Cafe-Lasting-Perfum-Fragrance-Women/dp/B0FNK7HN2S/ref=sr_1_8616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16&amp;xpid=TcNDKN5-fzFEc,https://m.media-amazon.com/images/I/61nW-mUAUrL._AC_UL320_.jpg,https://www.amazon.com/Cafe-Lasting-Perfum-Fragrance-Women/dp/B0FNK7HN2S/ref=sr_1_8616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16&amp;xpid=TcNDKN5-fzFEc,Cafe Noir Imported Long Lasting | Eau De Perfum | Long Lasting Fragrance Perfum | For Men &amp; Women | 100 ml,,https://www.amazon.com/gp/offer-listing/B0FNK7HN2S/ref=sr_1_8616_olp?s=beauty&amp;dib_tag=se&amp;currency=ZAR&amp;xpid=TcNDKN5-fzFEc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qid=1756082330&amp;sr=1-8616,No featured offers available,,"ZARÂ 151,728.83",,,,,,,,,,,,,,,,,,,,,,,,,,,,,,,,,,,,,,,,,,,,,,,</t>
  </si>
  <si>
    <t>https://www.amazon.com/Guilty-Parfum-Spray-Aromatic-Fragrance/dp/B0FNK7GMH8/ref=sr_1_8617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17&amp;xpid=TcNDKN5-fzFEc,https://m.media-amazon.com/images/I/41Yvpx45X4L._AC_UL320_.jpg,https://www.amazon.com/Guilty-Parfum-Spray-Aromatic-Fragrance/dp/B0FNK7GMH8/ref=sr_1_8617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17&amp;xpid=TcNDKN5-fzFEc,"Guilty â€“ Eau de Parfum Spray for Men, Bold Woody Aromatic Fragrance, 90ml",,https://www.amazon.com/gp/offer-listing/B0FNK7GMH8/ref=sr_1_8617_olp?s=beauty&amp;dib_tag=se&amp;currency=ZAR&amp;xpid=TcNDKN5-fzFEc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qid=1756082330&amp;sr=1-8617,No featured offers available,,"ZARÂ 1,377.93",,,,,,,,,,,,,,,,,,,,,,,,,,,,,,,,,,,,,,,,,,,,,,,</t>
  </si>
  <si>
    <t>https://www.amazon.com/Relation-Parfum-Perfum-Lasting-Fragrance/dp/B0FNK7DQQP/ref=sr_1_8618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18&amp;xpid=TcNDKN5-fzFEc,https://m.media-amazon.com/images/I/611G4gsurzL._AC_UL320_.jpg,https://www.amazon.com/Relation-Parfum-Perfum-Lasting-Fragrance/dp/B0FNK7DQQP/ref=sr_1_8618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18&amp;xpid=TcNDKN5-fzFEc,Relation EDP Parfum | Eau De Perfum | Long Lasting Fragrance Perfum | For men | 100ml,,https://www.amazon.com/gp/offer-listing/B0FNK7DQQP/ref=sr_1_8618_olp?s=beauty&amp;dib_tag=se&amp;currency=ZAR&amp;xpid=TcNDKN5-fzFEc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qid=1756082330&amp;sr=1-8618,No featured offers available,,"ZARÂ 1,569.61",,,,,,,,,,,,,,,,,,,,,,,,,,,,,,,,,,,,,,,,,,,,,,,</t>
  </si>
  <si>
    <t>https://www.amazon.com/Males-Parfum-Spray-Oriental-Fragrance/dp/B0FNK78B3R/ref=sr_1_8619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19&amp;xpid=TcNDKN5-fzFEc,https://m.media-amazon.com/images/I/518wpV+b4HL._AC_UL320_.jpg,https://www.amazon.com/Males-Parfum-Spray-Oriental-Fragrance/dp/B0FNK78B3R/ref=sr_1_8619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19&amp;xpid=TcNDKN5-fzFEc,"""Les Males â€“ Eau de Parfum Spray for Men, Bold Oriental Fragrance, 125ml """,,https://www.amazon.com/gp/offer-listing/B0FNK78B3R/ref=sr_1_8619_olp?s=beauty&amp;dib_tag=se&amp;currency=ZAR&amp;xpid=TcNDKN5-fzFEc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qid=1756082330&amp;sr=1-8619,No featured offers available,,"ZARÂ 1,813.98",,,,,,,,,,,,,,,,,,,,,,,,,,,,,,,,,,,,,,,,,,,,,,,</t>
  </si>
  <si>
    <t>https://www.amazon.com/Elixir-Parfum-Spray-Woody-Fragrance/dp/B0FNK755LT/ref=sr_1_8620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20&amp;xpid=TcNDKN5-fzFEc,https://m.media-amazon.com/images/I/51OhHakxcGL._AC_UL320_.jpg,https://www.amazon.com/Elixir-Parfum-Spray-Woody-Fragrance/dp/B0FNK755LT/ref=sr_1_8620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20&amp;xpid=TcNDKN5-fzFEc,"Elixir â€“ Parfum Spray for Men, Deep Woody Spicy Fragrance, 125ml",,https://www.amazon.com/gp/offer-listing/B0FNK755LT/ref=sr_1_8620_olp?s=beauty&amp;dib_tag=se&amp;currency=ZAR&amp;xpid=TcNDKN5-fzFEc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qid=1756082330&amp;sr=1-8620,No featured offers available,,"ZARÂ 1,465.14",,,,,,,,,,,,,,,,,,,,,,,,,,,,,,,,,,,,,,,,,,,,,,,</t>
  </si>
  <si>
    <t>https://www.amazon.com/Guilty-Toilette-Aromatic-Citrus-Fragrance/dp/B0FNK6X8F1/ref=sr_1_8621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21&amp;xpid=TcNDKN5-fzFEc,https://m.media-amazon.com/images/I/51z1ydPcF8L._AC_UL320_.jpg,https://www.amazon.com/Guilty-Toilette-Aromatic-Citrus-Fragrance/dp/B0FNK6X8F1/ref=sr_1_8621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21&amp;xpid=TcNDKN5-fzFEc,"Guilty â€“ Eau de Toilette for Men, Bold Aromatic Citrus Fragrance, 90ml",,https://www.amazon.com/gp/offer-listing/B0FNK6X8F1/ref=sr_1_8621_olp?s=beauty&amp;dib_tag=se&amp;currency=ZAR&amp;xpid=TcNDKN5-fzFEc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qid=1756082330&amp;sr=1-8621,No featured offers available,,"ZARÂ 1,029.08",,,,,,,,,,,,,,,,,,,,,,,,,,,,,,,,,,,,,,,,,,,,,,,</t>
  </si>
  <si>
    <t>https://www.amazon.com/Guilty-Toilette-Floral-Citrus-Fragrance/dp/B0FNK6SPT7/ref=sr_1_8622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22&amp;xpid=TcNDKN5-fzFEc,https://m.media-amazon.com/images/I/5147BvaoWzL._AC_UL320_.jpg,https://www.amazon.com/Guilty-Toilette-Floral-Citrus-Fragrance/dp/B0FNK6SPT7/ref=sr_1_8622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22&amp;xpid=TcNDKN5-fzFEc,"Guilty â€“ Eau de Toilette Spray for Women, Light Floral Citrus Fragrance, 90ml",,https://www.amazon.com/gp/offer-listing/B0FNK6SPT7/ref=sr_1_8622_olp?s=beauty&amp;dib_tag=se&amp;currency=ZAR&amp;xpid=TcNDKN5-fzFEc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qid=1756082330&amp;sr=1-8622,No featured offers available,,"ZARÂ 1,203.50",,,,,,,,,,,,,,,,,,,,,,,,,,,,,,,,,,,,,,,,,,,,,,,</t>
  </si>
  <si>
    <t>https://www.amazon.com/Spray-Women-Timeless-Floral-Fragrance/dp/B0FNK6NJYN/ref=sr_1_8623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23&amp;xpid=TcNDKN5-fzFEc,https://m.media-amazon.com/images/I/41WbWw8oydL._AC_UL320_.jpg,https://www.amazon.com/Spray-Women-Timeless-Floral-Fragrance/dp/B0FNK6NJYN/ref=sr_1_8623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23&amp;xpid=TcNDKN5-fzFEc,"Spray for Women, Timeless Floral Fragrance- 100ml",,https://www.amazon.com/gp/offer-listing/B0FNK6NJYN/ref=sr_1_8623_olp?s=beauty&amp;dib_tag=se&amp;currency=ZAR&amp;xpid=TcNDKN5-fzFEc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qid=1756082330&amp;sr=1-8623,No featured offers available,,"ZARÂ 2,337.24",,,,,,,,,,,,,,,,,,,,,,,,,,,,,,,,,,,,,,,,,,,,,,,</t>
  </si>
  <si>
    <t>https://www.amazon.com/AJWAA-Parfum-Perfum-Lasting-Fragrance/dp/B0FNK6MGZW/ref=sr_1_8624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24&amp;xpid=TcNDKN5-fzFEc,https://m.media-amazon.com/images/I/515jVJsSOQL._AC_UL320_.jpg,https://www.amazon.com/AJWAA-Parfum-Perfum-Lasting-Fragrance/dp/B0FNK6MGZW/ref=sr_1_8624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24&amp;xpid=TcNDKN5-fzFEc,AJWAA Oud Eau De Parfum | Eau De Perfum | Long Lasting Fragrance Perfum | For Men &amp; Women | 100 ml,,https://www.amazon.com/gp/offer-listing/B0FNK6MGZW/ref=sr_1_8624_olp?s=beauty&amp;dib_tag=se&amp;currency=ZAR&amp;xpid=TcNDKN5-fzFEc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qid=1756082330&amp;sr=1-8624,No featured offers available,,"ZARÂ 2,023.11",,,,,,,,,,,,,,,,,,,,,,,,,,,,,,,,,,,,,,,,,,,,,,,</t>
  </si>
  <si>
    <t>https://www.amazon.com/Cruise-Premium-Perfum-Lasting-Fragrance/dp/B0FNK6KMCX/ref=sr_1_8625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25&amp;xpid=TcNDKN5-fzFEc,https://m.media-amazon.com/images/I/51HrVnWN7wL._AC_UL320_.jpg,https://www.amazon.com/Cruise-Premium-Perfum-Lasting-Fragrance/dp/B0FNK6KMCX/ref=sr_1_8625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25&amp;xpid=TcNDKN5-fzFEc,Cruise Premium Imported Scent | Eau De Perfum | Long Lasting Fragrance Perfum | For Men &amp; Women | 100 ml,,https://www.amazon.com/gp/offer-listing/B0FNK6KMCX/ref=sr_1_8625_olp?s=beauty&amp;dib_tag=se&amp;currency=ZAR&amp;xpid=TcNDKN5-fzFEc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qid=1756082330&amp;sr=1-8625,No featured offers available,,"ZARÂ 1,569.61",,,,,,,,,,,,,,,,,,,,,,,,,,,,,,,,,,,,,,,,,,,,,,,</t>
  </si>
  <si>
    <t>https://www.amazon.com/Flora-Gorgeous-Gardenia-Parfum-Bright/dp/B0FNK6KJ7V/ref=sr_1_8626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26&amp;xpid=TcNDKN5-fzFEc,https://m.media-amazon.com/images/I/71WNqEeGfPL._AC_UL320_.jpg,https://www.amazon.com/Flora-Gorgeous-Gardenia-Parfum-Bright/dp/B0FNK6KJ7V/ref=sr_1_8626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26&amp;xpid=TcNDKN5-fzFEc,"""Flora Gorgeous Gardenia â€“ Eau de Parfum for Women, Bright Floral Scent, 100ml (3.3 oz) """,,https://www.amazon.com/gp/offer-listing/B0FNK6KJ7V/ref=sr_1_8626_olp?s=beauty&amp;dib_tag=se&amp;currency=ZAR&amp;xpid=TcNDKN5-fzFEc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qid=1756082330&amp;sr=1-8626,No featured offers available,,"ZARÂ 1,377.93",,,,,,,,,,,,,,,,,,,,,,,,,,,,,,,,,,,,,,,,,,,,,,,</t>
  </si>
  <si>
    <t>https://www.amazon.com/Fawah-Premium-Perfum-Lasting-Fragrance/dp/B0FNK6B1JG/ref=sr_1_8627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27&amp;xpid=TcNDKN5-fzFEc,https://m.media-amazon.com/images/I/71ORG1aplcL._AC_UL320_.jpg,https://www.amazon.com/Fawah-Premium-Perfum-Lasting-Fragrance/dp/B0FNK6B1JG/ref=sr_1_8627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27&amp;xpid=TcNDKN5-fzFEc,Fawah Premium Imported Scent | Eau De Perfum | Long Lasting Fragrance Perfum | For Men &amp; Women | 100 ml,,https://www.amazon.com/gp/offer-listing/B0FNK6B1JG/ref=sr_1_8627_olp?s=beauty&amp;dib_tag=se&amp;currency=ZAR&amp;xpid=TcNDKN5-fzFEc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qid=1756082330&amp;sr=1-8627,No featured offers available,,"ZARÂ 2,265.73",,,,,,,,,,,,,,,,,,,,,,,,,,,,,,,,,,,,,,,,,,,,,,,</t>
  </si>
  <si>
    <t>https://www.amazon.com/Hugo-Man-Toilette-Aromatic-Fragrance/dp/B0FNK65YC6/ref=sr_1_8628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28&amp;xpid=TcNDKN5-fzFEc,https://m.media-amazon.com/images/I/51ivWfVogHL._AC_UL320_.jpg,https://www.amazon.com/Hugo-Man-Toilette-Aromatic-Fragrance/dp/B0FNK65YC6/ref=sr_1_8628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28&amp;xpid=TcNDKN5-fzFEc,"""Hugo Man â€“ Eau de Toilette Spray for Men, Fresh Aromatic Fragrance, 125ml """,,https://www.amazon.com/gp/offer-listing/B0FNK65YC6/ref=sr_1_8628_olp?s=beauty&amp;dib_tag=se&amp;currency=ZAR&amp;xpid=TcNDKN5-fzFEc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qid=1756082330&amp;sr=1-8628,No featured offers available,,"ZARÂ 1,726.77",,,,,,,,,,,,,,,,,,,,,,,,,,,,,,,,,,,,,,,,,,,,,,,</t>
  </si>
  <si>
    <t>https://www.amazon.com/Guilty-Toilette-Aromatic-Citrus-Fragrance/dp/B0FNK64BX4/ref=sr_1_8629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29&amp;xpid=TcNDKN5-fzFEc,https://m.media-amazon.com/images/I/51z1ydPcF8L._AC_UL320_.jpg,https://www.amazon.com/Guilty-Toilette-Aromatic-Citrus-Fragrance/dp/B0FNK64BX4/ref=sr_1_8629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29&amp;xpid=TcNDKN5-fzFEc,"""Guilty â€“ Eau de Toilette for Men, Bold Aromatic Citrus Fragrance, 90ml """,,https://www.amazon.com/gp/offer-listing/B0FNK64BX4/ref=sr_1_8629_olp?s=beauty&amp;dib_tag=se&amp;currency=ZAR&amp;xpid=TcNDKN5-fzFEc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qid=1756082330&amp;sr=1-8629,No featured offers available,,"ZARÂ 1,029.08",,,,,,,,,,,,,,,,,,,,,,,,,,,,,,,,,,,,,,,,,,,,,,,</t>
  </si>
  <si>
    <t>https://www.amazon.com/Flora-Gorgeous-Gardenia-Parfum-Bright/dp/B0FNK5ZGCJ/ref=sr_1_8630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30&amp;xpid=TcNDKN5-fzFEc,https://m.media-amazon.com/images/I/71WNqEeGfPL._AC_UL320_.jpg,https://www.amazon.com/Flora-Gorgeous-Gardenia-Parfum-Bright/dp/B0FNK5ZGCJ/ref=sr_1_8630?currency=ZAR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dib_tag=se&amp;qid=1756082330&amp;s=beauty&amp;sr=1-8630&amp;xpid=TcNDKN5-fzFEc,"Flora Gorgeous Gardenia â€“ Eau de Parfum for Women, Bright Floral Scent, 100ml (3.3 oz)",,https://www.amazon.com/gp/offer-listing/B0FNK5ZGCJ/ref=sr_1_8630_olp?s=beauty&amp;dib_tag=se&amp;currency=ZAR&amp;xpid=TcNDKN5-fzFEc&amp;dib=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&amp;qid=1756082330&amp;sr=1-8630,No featured offers available,,"ZARÂ 1,377.93",,,,,,,,,,,,,,,,,,,,,,,,,,,,,,,,,,,,,,,,,,,,,,,</t>
  </si>
  <si>
    <t>https://www.amazon.com/sspa/click?ie=UTF8&amp;spc=MToxMTAzMjQyMDc0Njk0MTI0OjE3NTYwODIzMzA6c3BfYnRmX2Jyb3dzZTozMDA3MzU0NDI5NDIwMDI6OjA6Og&amp;url=%2FQULUMELF-Pheromone-Perfume-Fragrance-Portable%2Fdp%2FB0DP4PS29L%2Fref%3Dsr_1_8631_sspa%3Fcurrency%3DZAR%26dib%3D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%26dib_tag%3Dse%26qid%3D1756082330%26s%3Dbeauty%26sr%3D1-8631-spons%26xpid%3DTcNDKN5-fzFEc%26sp_csd%3Dd2lkZ2V0TmFtZT1zcF9idGZfYnJvd3Nl%26psc%3D1,https://m.media-amazon.com/images/I/61KGOzOQKJL._AC_UL320_.jpg,https://www.amazon.com/sspa/click?ie=UTF8&amp;spc=MToxMTAzMjQyMDc0Njk0MTI0OjE3NTYwODIzMzA6c3BfYnRmX2Jyb3dzZTozMDA3MzU0NDI5NDIwMDI6OjA6Og&amp;url=%2FQULUMELF-Pheromone-Perfume-Fragrance-Portable%2Fdp%2FB0DP4PS29L%2Fref%3Dsr_1_8631_sspa%3Fcurrency%3DZAR%26dib%3D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%26dib_tag%3Dse%26qid%3D1756082330%26s%3Dbeauty%26sr%3D1-8631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xMTAzMjQyMDc0Njk0MTI0OjE3NTYwODIzMzA6c3BfYnRmX2Jyb3dzZTozMDA3MzU0NDI5NDIwMDI6OjA6Og&amp;url=%2FQULUMELF-Pheromone-Perfume-Fragrance-Portable%2Fdp%2FB0DP4PS29L%2Fref%3Dsr_1_8631_sspa%3Fcurrency%3DZAR%26dib%3D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%26dib_tag%3Dse%26qid%3D1756082330%26s%3Dbeauty%26sr%3D1-8631-spons%26xpid%3DTcNDKN5-fzFEc%26sp_csd%3Dd2lkZ2V0TmFtZT1zcF9idGZfYnJvd3Nl%26psc%3D1#customerReviews,453,2K+ bought in past month,Delivery,"Price, product page",ZARÂ 261.46,ZAR,"261</t>
  </si>
  <si>
    <t>https://www.amazon.com/sspa/click?ie=UTF8&amp;spc=MToxMTAzMjQyMDc0Njk0MTI0OjE3NTYwODIzMzA6c3BfYnRmX2Jyb3dzZTozMDA1MDU3NzQ5MTA0MDI6OjA6Og&amp;url=%2FReldo-Cologne-Men-Long-Lasting-Oil-Based%2Fdp%2FB0D22WV3MP%2Fref%3Dsr_1_8632_sspa%3Fcurrency%3DZAR%26dib%3D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%26dib_tag%3Dse%26qid%3D1756082330%26s%3Dbeauty%26sr%3D1-8632-spons%26xpid%3DTcNDKN5-fzFEc%26sp_csd%3Dd2lkZ2V0TmFtZT1zcF9idGZfYnJvd3Nl%26psc%3D1,https://m.media-amazon.com/images/I/51Xe3DZjXpL._AC_UL320_.jpg,https://www.amazon.com/sspa/click?ie=UTF8&amp;spc=MToxMTAzMjQyMDc0Njk0MTI0OjE3NTYwODIzMzA6c3BfYnRmX2Jyb3dzZTozMDA1MDU3NzQ5MTA0MDI6OjA6Og&amp;url=%2FReldo-Cologne-Men-Long-Lasting-Oil-Based%2Fdp%2FB0D22WV3MP%2Fref%3Dsr_1_8632_sspa%3Fcurrency%3DZAR%26dib%3D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%26dib_tag%3Dse%26qid%3D1756082330%26s%3Dbeauty%26sr%3D1-8632-spons%26xpid%3DTcNDKN5-fzFEc%26sp_csd%3Dd2lkZ2V0TmFtZT1zcF9idGZfYnJvd3Nl%26psc%3D1,"Reldo Cologne for Men - Long-Lasting Oil-Based Perfume, Exuding Enticing Scents for Any Occasion: Perfect for Men Seeking a Powerful yet Refined Fragrance",5.0 out of 5 stars,https://www.amazon.com/sspa/click?ie=UTF8&amp;spc=MToxMTAzMjQyMDc0Njk0MTI0OjE3NTYwODIzMzA6c3BfYnRmX2Jyb3dzZTozMDA1MDU3NzQ5MTA0MDI6OjA6Og&amp;url=%2FReldo-Cologne-Men-Long-Lasting-Oil-Based%2Fdp%2FB0D22WV3MP%2Fref%3Dsr_1_8632_sspa%3Fcurrency%3DZAR%26dib%3D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%26dib_tag%3Dse%26qid%3D1756082330%26s%3Dbeauty%26sr%3D1-8632-spons%26xpid%3DTcNDKN5-fzFEc%26sp_csd%3Dd2lkZ2V0TmFtZT1zcF9idGZfYnJvd3Nl%26psc%3D1#customerReviews,2,"(</t>
  </si>
  <si>
    <t>https://www.amazon.com/sspa/click?ie=UTF8&amp;spc=MToxMTAzMjQyMDc0Njk0MTI0OjE3NTYwODIzMzA6c3BfYnRmX2Jyb3dzZTozMDA1MDU3NzQ5MTAxMDI6OjA6Og&amp;url=%2FRELDOR-Fragrance-confidence-captivating-perfume%2Fdp%2FB0D39PX65X%2Fref%3Dsr_1_8633_sspa%3Fcurrency%3DZAR%26dib%3D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%26dib_tag%3Dse%26qid%3D1756082330%26s%3Dbeauty%26sr%3D1-8633-spons%26xpid%3DTcNDKN5-fzFEc%26sp_csd%3Dd2lkZ2V0TmFtZT1zcF9idGZfYnJvd3Nl%26psc%3D1,https://m.media-amazon.com/images/I/61o7H8n-fBL._AC_UL320_.jpg,https://www.amazon.com/sspa/click?ie=UTF8&amp;spc=MToxMTAzMjQyMDc0Njk0MTI0OjE3NTYwODIzMzA6c3BfYnRmX2Jyb3dzZTozMDA1MDU3NzQ5MTAxMDI6OjA6Og&amp;url=%2FRELDOR-Fragrance-confidence-captivating-perfume%2Fdp%2FB0D39PX65X%2Fref%3Dsr_1_8633_sspa%3Fcurrency%3DZAR%26dib%3D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%26dib_tag%3Dse%26qid%3D1756082330%26s%3Dbeauty%26sr%3D1-8633-spons%26xpid%3DTcNDKN5-fzFEc%26sp_csd%3Dd2lkZ2V0TmFtZT1zcF9idGZfYnJvd3Nl%26psc%3D1,"Fragrance: Unveil Floral Bliss, Unveil your inner confidence floral bliss. Elevate your allure and taste with this captivating perfume.",2.5 out of 5 stars,https://www.amazon.com/sspa/click?ie=UTF8&amp;spc=MToxMTAzMjQyMDc0Njk0MTI0OjE3NTYwODIzMzA6c3BfYnRmX2Jyb3dzZTozMDA1MDU3NzQ5MTAxMDI6OjA6Og&amp;url=%2FRELDOR-Fragrance-confidence-captivating-perfume%2Fdp%2FB0D39PX65X%2Fref%3Dsr_1_8633_sspa%3Fcurrency%3DZAR%26dib%3D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%26dib_tag%3Dse%26qid%3D1756082330%26s%3Dbeauty%26sr%3D1-8633-spons%26xpid%3DTcNDKN5-fzFEc%26sp_csd%3Dd2lkZ2V0TmFtZT1zcF9idGZfYnJvd3Nl%26psc%3D1#customerReviews,3,"(</t>
  </si>
  <si>
    <t>https://www.amazon.com/sspa/click?ie=UTF8&amp;spc=MToxMTAzMjQyMDc0Njk0MTI0OjE3NTYwODIzMzA6c3BfYnRmX2Jyb3dzZTozMDA4Njc1MzE3NTQ1MDI6OjA6Og&amp;url=%2FNEST-New-York-Turkish-Rollerball%2Fdp%2FB0CFVWGFJS%2Fref%3Dsr_1_8634_sspa%3Fcurrency%3DZAR%26dib%3D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%26dib_tag%3Dse%26qid%3D1756082330%26s%3Dbeauty%26sr%3D1-8634-spons%26xpid%3DTcNDKN5-fzFEc%26sp_csd%3Dd2lkZ2V0TmFtZT1zcF9idGZfYnJvd3Nl%26psc%3D1,https://m.media-amazon.com/images/I/6149X+yeEUL._AC_UL320_.jpg,https://www.amazon.com/sspa/click?ie=UTF8&amp;spc=MToxMTAzMjQyMDc0Njk0MTI0OjE3NTYwODIzMzA6c3BfYnRmX2Jyb3dzZTozMDA4Njc1MzE3NTQ1MDI6OjA6Og&amp;url=%2FNEST-New-York-Turkish-Rollerball%2Fdp%2FB0CFVWGFJS%2Fref%3Dsr_1_8634_sspa%3Fcurrency%3DZAR%26dib%3D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%26dib_tag%3Dse%26qid%3D1756082330%26s%3Dbeauty%26sr%3D1-8634-spons%26xpid%3DTcNDKN5-fzFEc%26sp_csd%3Dd2lkZ2V0TmFtZT1zcF9idGZfYnJvd3Nl%26psc%3D1,NEST New York Turkish Rose Perfume Oil (Rollerball) - 6 mL - Vegan &amp; Cruelty Free,5.0 out of 5 stars,https://www.amazon.com/sspa/click?ie=UTF8&amp;spc=MToxMTAzMjQyMDc0Njk0MTI0OjE3NTYwODIzMzA6c3BfYnRmX2Jyb3dzZTozMDA4Njc1MzE3NTQ1MDI6OjA6Og&amp;url=%2FNEST-New-York-Turkish-Rollerball%2Fdp%2FB0CFVWGFJS%2Fref%3Dsr_1_8634_sspa%3Fcurrency%3DZAR%26dib%3DeyJ2IjoiMSJ9.v_i7EF6JpU956x_X7mhpUIESkfawXEsizsMs9U-lvTXLTXNi0Sc2IoGgd41akPFAfK8gzTBfN52jrC7giJWZ98fQdc8x_8T-ieTJGaKyaWulwZbSRzgAsMPd5gqgfhY1LgbTLhHKXpzP7KQ6e2sJPgGsP-qTN3onvMlmifmI6fM24hzdw2Hd_7ntS7Y7GqedxwVUWHLoEpec0gcyJHSoYT2Wdv7w1fpv6WGJ2kxWLxFi_v1_Nkablg6lslzT0164_0Qu_d5RoWiNnBquUQB63hug6dOhGyMyOKa1OXj68dQ.XrvIV1AgNk1dmH5GJnQowP4JZ0PUR97NAFEvsQAqh2Y%26dib_tag%3Dse%26qid%3D1756082330%26s%3Dbeauty%26sr%3D1-8634-spons%26xpid%3DTcNDKN5-fzFEc%26sp_csd%3Dd2lkZ2V0TmFtZT1zcF9idGZfYnJvd3Nl%26psc%3D1#customerReviews,100+ bought in past month,"(</t>
  </si>
  <si>
    <t>,,,,,,,,,,,,,,,,,,,,,,,,,,,,,180,https://www.amazon.com/s?i=beauty&amp;rh=n%3A11056591&amp;s=popularity-rank&amp;fs=true&amp;language=en_US&amp;currency=ZAR&amp;qid=1756082330&amp;xpid=TcNDKN5-fzFEc&amp;ref=sr_pg_1,1,https://www.amazon.com/s?i=beauty&amp;rh=n%3A11056591&amp;s=popularity-rank&amp;fs=true&amp;page=179&amp;language=en_US&amp;currency=ZAR&amp;qid=1756082330&amp;xpid=TcNDKN5-fzFEc&amp;ref=sr_pg_179,179,400,https://www.amazon.com/s?i=beauty&amp;rh=n%3A11056591&amp;s=popularity-rank&amp;fs=true&amp;page=179&amp;language=en_US&amp;currency=ZAR&amp;qid=1756082330&amp;xpid=TcNDKN5-fzFEc&amp;ref=sr_pg_180,Previous,,,,https://www.amazon.com/s?i=beauty&amp;rh=n%3A11056591&amp;s=popularity-rank&amp;fs=true&amp;page=181&amp;language=en_US&amp;currency=ZAR&amp;qid=1756082330&amp;xpid=TcNDKN5-fzFEc&amp;ref=sr_pg_180,Next,https://www.amazon.com/s?i=beauty&amp;rh=n%3A11056591&amp;s=popularity-rank&amp;fs=true&amp;page=181&amp;language=en_US&amp;currency=ZAR&amp;qid=1756082330&amp;xpid=TcNDKN5-fzFEc&amp;ref=sr_pg_181,,,,,,,,,,,,,</t>
  </si>
  <si>
    <t>https://www.amazon.com/Cruise-Premium-Perfum-Lasting-Fragrance/dp/B0FNK6KMCX/ref=sr_1_8641?currency=ZAR&amp;dib=eyJ2IjoiMSJ9.STQgGTexlj9rJiES6tatGzsz-NPcGt0B1s3LV_PxT7IOfjVZyH-HiR0ywbEYH3ZP3Et_x_0J7qWzkemiFkljIk2OwiuWMP2ZpHxlLRHljJMT-hF83ToHtvzTbJTK6YJg8nUJiyJZDwTc7p_pV2YARw.VUJ8goMLd8SVdyaym3cAB7evRU940h627GWo_vmFaUg&amp;dib_tag=se&amp;qid=1756082512&amp;s=beauty&amp;sr=1-8641&amp;xpid=TcNDKN5-fzFEc,https://m.media-amazon.com/images/I/51HrVnWN7wL._AC_UL320_.jpg,https://www.amazon.com/Cruise-Premium-Perfum-Lasting-Fragrance/dp/B0FNK6KMCX/ref=sr_1_8641?currency=ZAR&amp;dib=eyJ2IjoiMSJ9.STQgGTexlj9rJiES6tatGzsz-NPcGt0B1s3LV_PxT7IOfjVZyH-HiR0ywbEYH3ZP3Et_x_0J7qWzkemiFkljIk2OwiuWMP2ZpHxlLRHljJMT-hF83ToHtvzTbJTK6YJg8nUJiyJZDwTc7p_pV2YARw.VUJ8goMLd8SVdyaym3cAB7evRU940h627GWo_vmFaUg&amp;dib_tag=se&amp;qid=1756082512&amp;s=beauty&amp;sr=1-8641&amp;xpid=TcNDKN5-fzFEc,Cruise Premium Imported Scent | Eau De Perfum | Long Lasting Fragrance Perfum | For Men &amp; Women | 100 ml,,https://www.amazon.com/gp/offer-listing/B0FNK6KMCX/ref=sr_1_8641_olp?s=beauty&amp;dib_tag=se&amp;currency=ZAR&amp;xpid=TcNDKN5-fzFEc&amp;dib=eyJ2IjoiMSJ9.STQgGTexlj9rJiES6tatGzsz-NPcGt0B1s3LV_PxT7IOfjVZyH-HiR0ywbEYH3ZP3Et_x_0J7qWzkemiFkljIk2OwiuWMP2ZpHxlLRHljJMT-hF83ToHtvzTbJTK6YJg8nUJiyJZDwTc7p_pV2YARw.VUJ8goMLd8SVdyaym3cAB7evRU940h627GWo_vmFaUg&amp;qid=1756082512&amp;sr=1-8641,No featured offers available,,"ZARÂ 1,569.61",,,,,,,,,,,,,,,,,,,,,,,,,,,,,,,,,,,,,,,,,,,,,,,</t>
  </si>
  <si>
    <t>https://www.amazon.com/Flora-Gorgeous-Gardenia-Parfum-Bright/dp/B0FNK6KJ7V/ref=sr_1_8642?currency=ZAR&amp;dib=eyJ2IjoiMSJ9.STQgGTexlj9rJiES6tatGzsz-NPcGt0B1s3LV_PxT7IOfjVZyH-HiR0ywbEYH3ZP3Et_x_0J7qWzkemiFkljIk2OwiuWMP2ZpHxlLRHljJMT-hF83ToHtvzTbJTK6YJg8nUJiyJZDwTc7p_pV2YARw.VUJ8goMLd8SVdyaym3cAB7evRU940h627GWo_vmFaUg&amp;dib_tag=se&amp;qid=1756082512&amp;s=beauty&amp;sr=1-8642&amp;xpid=TcNDKN5-fzFEc,https://m.media-amazon.com/images/I/71WNqEeGfPL._AC_UL320_.jpg,https://www.amazon.com/Flora-Gorgeous-Gardenia-Parfum-Bright/dp/B0FNK6KJ7V/ref=sr_1_8642?currency=ZAR&amp;dib=eyJ2IjoiMSJ9.STQgGTexlj9rJiES6tatGzsz-NPcGt0B1s3LV_PxT7IOfjVZyH-HiR0ywbEYH3ZP3Et_x_0J7qWzkemiFkljIk2OwiuWMP2ZpHxlLRHljJMT-hF83ToHtvzTbJTK6YJg8nUJiyJZDwTc7p_pV2YARw.VUJ8goMLd8SVdyaym3cAB7evRU940h627GWo_vmFaUg&amp;dib_tag=se&amp;qid=1756082512&amp;s=beauty&amp;sr=1-8642&amp;xpid=TcNDKN5-fzFEc,"""Flora Gorgeous Gardenia â€“ Eau de Parfum for Women, Bright Floral Scent, 100ml (3.3 oz) """,,https://www.amazon.com/gp/offer-listing/B0FNK6KJ7V/ref=sr_1_8642_olp?s=beauty&amp;dib_tag=se&amp;currency=ZAR&amp;xpid=TcNDKN5-fzFEc&amp;dib=eyJ2IjoiMSJ9.STQgGTexlj9rJiES6tatGzsz-NPcGt0B1s3LV_PxT7IOfjVZyH-HiR0ywbEYH3ZP3Et_x_0J7qWzkemiFkljIk2OwiuWMP2ZpHxlLRHljJMT-hF83ToHtvzTbJTK6YJg8nUJiyJZDwTc7p_pV2YARw.VUJ8goMLd8SVdyaym3cAB7evRU940h627GWo_vmFaUg&amp;qid=1756082512&amp;sr=1-8642,No featured offers available,,"ZARÂ 1,377.93",,,,,,,,,,,,,,,,,,,,,,,,,,,,,,,,,,,,,,,,,,,,,,,</t>
  </si>
  <si>
    <t>https://www.amazon.com/Fawah-Premium-Perfum-Lasting-Fragrance/dp/B0FNK6B1JG/ref=sr_1_8643?currency=ZAR&amp;dib=eyJ2IjoiMSJ9.STQgGTexlj9rJiES6tatGzsz-NPcGt0B1s3LV_PxT7IOfjVZyH-HiR0ywbEYH3ZP3Et_x_0J7qWzkemiFkljIk2OwiuWMP2ZpHxlLRHljJMT-hF83ToHtvzTbJTK6YJg8nUJiyJZDwTc7p_pV2YARw.VUJ8goMLd8SVdyaym3cAB7evRU940h627GWo_vmFaUg&amp;dib_tag=se&amp;qid=1756082512&amp;s=beauty&amp;sr=1-8643&amp;xpid=TcNDKN5-fzFEc,https://m.media-amazon.com/images/I/71ORG1aplcL._AC_UL320_.jpg,https://www.amazon.com/Fawah-Premium-Perfum-Lasting-Fragrance/dp/B0FNK6B1JG/ref=sr_1_8643?currency=ZAR&amp;dib=eyJ2IjoiMSJ9.STQgGTexlj9rJiES6tatGzsz-NPcGt0B1s3LV_PxT7IOfjVZyH-HiR0ywbEYH3ZP3Et_x_0J7qWzkemiFkljIk2OwiuWMP2ZpHxlLRHljJMT-hF83ToHtvzTbJTK6YJg8nUJiyJZDwTc7p_pV2YARw.VUJ8goMLd8SVdyaym3cAB7evRU940h627GWo_vmFaUg&amp;dib_tag=se&amp;qid=1756082512&amp;s=beauty&amp;sr=1-8643&amp;xpid=TcNDKN5-fzFEc,Fawah Premium Imported Scent | Eau De Perfum | Long Lasting Fragrance Perfum | For Men &amp; Women | 100 ml,,https://www.amazon.com/gp/offer-listing/B0FNK6B1JG/ref=sr_1_8643_olp?s=beauty&amp;dib_tag=se&amp;currency=ZAR&amp;xpid=TcNDKN5-fzFEc&amp;dib=eyJ2IjoiMSJ9.STQgGTexlj9rJiES6tatGzsz-NPcGt0B1s3LV_PxT7IOfjVZyH-HiR0ywbEYH3ZP3Et_x_0J7qWzkemiFkljIk2OwiuWMP2ZpHxlLRHljJMT-hF83ToHtvzTbJTK6YJg8nUJiyJZDwTc7p_pV2YARw.VUJ8goMLd8SVdyaym3cAB7evRU940h627GWo_vmFaUg&amp;qid=1756082512&amp;sr=1-8643,No featured offers available,,"ZARÂ 2,265.73",,,,,,,,,,,,,,,,,,,,,,,,,,,,,,,,,,,,,,,,,,,,,,,</t>
  </si>
  <si>
    <t>https://www.amazon.com/Hugo-Man-Toilette-Aromatic-Fragrance/dp/B0FNK65YC6/ref=sr_1_8644?currency=ZAR&amp;dib=eyJ2IjoiMSJ9.STQgGTexlj9rJiES6tatGzsz-NPcGt0B1s3LV_PxT7IOfjVZyH-HiR0ywbEYH3ZP3Et_x_0J7qWzkemiFkljIk2OwiuWMP2ZpHxlLRHljJMT-hF83ToHtvzTbJTK6YJg8nUJiyJZDwTc7p_pV2YARw.VUJ8goMLd8SVdyaym3cAB7evRU940h627GWo_vmFaUg&amp;dib_tag=se&amp;qid=1756082512&amp;s=beauty&amp;sr=1-8644&amp;xpid=TcNDKN5-fzFEc,https://m.media-amazon.com/images/I/51ivWfVogHL._AC_UL320_.jpg,https://www.amazon.com/Hugo-Man-Toilette-Aromatic-Fragrance/dp/B0FNK65YC6/ref=sr_1_8644?currency=ZAR&amp;dib=eyJ2IjoiMSJ9.STQgGTexlj9rJiES6tatGzsz-NPcGt0B1s3LV_PxT7IOfjVZyH-HiR0ywbEYH3ZP3Et_x_0J7qWzkemiFkljIk2OwiuWMP2ZpHxlLRHljJMT-hF83ToHtvzTbJTK6YJg8nUJiyJZDwTc7p_pV2YARw.VUJ8goMLd8SVdyaym3cAB7evRU940h627GWo_vmFaUg&amp;dib_tag=se&amp;qid=1756082512&amp;s=beauty&amp;sr=1-8644&amp;xpid=TcNDKN5-fzFEc,"""Hugo Man â€“ Eau de Toilette Spray for Men, Fresh Aromatic Fragrance, 125ml """,,https://www.amazon.com/gp/offer-listing/B0FNK65YC6/ref=sr_1_8644_olp?s=beauty&amp;dib_tag=se&amp;currency=ZAR&amp;xpid=TcNDKN5-fzFEc&amp;dib=eyJ2IjoiMSJ9.STQgGTexlj9rJiES6tatGzsz-NPcGt0B1s3LV_PxT7IOfjVZyH-HiR0ywbEYH3ZP3Et_x_0J7qWzkemiFkljIk2OwiuWMP2ZpHxlLRHljJMT-hF83ToHtvzTbJTK6YJg8nUJiyJZDwTc7p_pV2YARw.VUJ8goMLd8SVdyaym3cAB7evRU940h627GWo_vmFaUg&amp;qid=1756082512&amp;sr=1-8644,No featured offers available,,"ZARÂ 1,726.77",,,,,,,,,,,,,,,,,,,,,,,,,,,,,,,,,,,,,,,,,,,,,,,</t>
  </si>
  <si>
    <t>https://www.amazon.com/Guilty-Toilette-Aromatic-Citrus-Fragrance/dp/B0FNK64BX4/ref=sr_1_8645?currency=ZAR&amp;dib=eyJ2IjoiMSJ9.STQgGTexlj9rJiES6tatGzsz-NPcGt0B1s3LV_PxT7IOfjVZyH-HiR0ywbEYH3ZP3Et_x_0J7qWzkemiFkljIk2OwiuWMP2ZpHxlLRHljJMT-hF83ToHtvzTbJTK6YJg8nUJiyJZDwTc7p_pV2YARw.VUJ8goMLd8SVdyaym3cAB7evRU940h627GWo_vmFaUg&amp;dib_tag=se&amp;qid=1756082512&amp;s=beauty&amp;sr=1-8645&amp;xpid=TcNDKN5-fzFEc,https://m.media-amazon.com/images/I/51z1ydPcF8L._AC_UL320_.jpg,https://www.amazon.com/Guilty-Toilette-Aromatic-Citrus-Fragrance/dp/B0FNK64BX4/ref=sr_1_8645?currency=ZAR&amp;dib=eyJ2IjoiMSJ9.STQgGTexlj9rJiES6tatGzsz-NPcGt0B1s3LV_PxT7IOfjVZyH-HiR0ywbEYH3ZP3Et_x_0J7qWzkemiFkljIk2OwiuWMP2ZpHxlLRHljJMT-hF83ToHtvzTbJTK6YJg8nUJiyJZDwTc7p_pV2YARw.VUJ8goMLd8SVdyaym3cAB7evRU940h627GWo_vmFaUg&amp;dib_tag=se&amp;qid=1756082512&amp;s=beauty&amp;sr=1-8645&amp;xpid=TcNDKN5-fzFEc,"""Guilty â€“ Eau de Toilette for Men, Bold Aromatic Citrus Fragrance, 90ml """,,https://www.amazon.com/gp/offer-listing/B0FNK64BX4/ref=sr_1_8645_olp?s=beauty&amp;dib_tag=se&amp;currency=ZAR&amp;xpid=TcNDKN5-fzFEc&amp;dib=eyJ2IjoiMSJ9.STQgGTexlj9rJiES6tatGzsz-NPcGt0B1s3LV_PxT7IOfjVZyH-HiR0ywbEYH3ZP3Et_x_0J7qWzkemiFkljIk2OwiuWMP2ZpHxlLRHljJMT-hF83ToHtvzTbJTK6YJg8nUJiyJZDwTc7p_pV2YARw.VUJ8goMLd8SVdyaym3cAB7evRU940h627GWo_vmFaUg&amp;qid=1756082512&amp;sr=1-8645,No featured offers available,,"ZARÂ 1,029.08",,,,,,,,,,,,,,,,,,,,,,,,,,,,,,,,,,,,,,,,,,,,,,,</t>
  </si>
  <si>
    <t>https://www.amazon.com/Flora-Gorgeous-Gardenia-Parfum-Bright/dp/B0FNK5ZGCJ/ref=sr_1_8646?currency=ZAR&amp;dib=eyJ2IjoiMSJ9.STQgGTexlj9rJiES6tatGzsz-NPcGt0B1s3LV_PxT7IOfjVZyH-HiR0ywbEYH3ZP3Et_x_0J7qWzkemiFkljIk2OwiuWMP2ZpHxlLRHljJMT-hF83ToHtvzTbJTK6YJg8nUJiyJZDwTc7p_pV2YARw.VUJ8goMLd8SVdyaym3cAB7evRU940h627GWo_vmFaUg&amp;dib_tag=se&amp;qid=1756082512&amp;s=beauty&amp;sr=1-8646&amp;xpid=TcNDKN5-fzFEc,https://m.media-amazon.com/images/I/71WNqEeGfPL._AC_UL320_.jpg,https://www.amazon.com/Flora-Gorgeous-Gardenia-Parfum-Bright/dp/B0FNK5ZGCJ/ref=sr_1_8646?currency=ZAR&amp;dib=eyJ2IjoiMSJ9.STQgGTexlj9rJiES6tatGzsz-NPcGt0B1s3LV_PxT7IOfjVZyH-HiR0ywbEYH3ZP3Et_x_0J7qWzkemiFkljIk2OwiuWMP2ZpHxlLRHljJMT-hF83ToHtvzTbJTK6YJg8nUJiyJZDwTc7p_pV2YARw.VUJ8goMLd8SVdyaym3cAB7evRU940h627GWo_vmFaUg&amp;dib_tag=se&amp;qid=1756082512&amp;s=beauty&amp;sr=1-8646&amp;xpid=TcNDKN5-fzFEc,"Flora Gorgeous Gardenia â€“ Eau de Parfum for Women, Bright Floral Scent, 100ml (3.3 oz)",,https://www.amazon.com/gp/offer-listing/B0FNK5ZGCJ/ref=sr_1_8646_olp?s=beauty&amp;dib_tag=se&amp;currency=ZAR&amp;xpid=TcNDKN5-fzFEc&amp;dib=eyJ2IjoiMSJ9.STQgGTexlj9rJiES6tatGzsz-NPcGt0B1s3LV_PxT7IOfjVZyH-HiR0ywbEYH3ZP3Et_x_0J7qWzkemiFkljIk2OwiuWMP2ZpHxlLRHljJMT-hF83ToHtvzTbJTK6YJg8nUJiyJZDwTc7p_pV2YARw.VUJ8goMLd8SVdyaym3cAB7evRU940h627GWo_vmFaUg&amp;qid=1756082512&amp;sr=1-8646,No featured offers available,,"ZARÂ 1,377.93",,,,,,,,,,,,,,,,,,,,,,,,,,,,,,,,,,,,,,,,,,,,,,,</t>
  </si>
  <si>
    <t>https://www.amazon.com/Gentleman-Reserve-Priv%C3%A9e-Intense-Fragrance/dp/B0FNK5XFJB/ref=sr_1_8647?currency=ZAR&amp;dib=eyJ2IjoiMSJ9.STQgGTexlj9rJiES6tatGzsz-NPcGt0B1s3LV_PxT7IOfjVZyH-HiR0ywbEYH3ZP3Et_x_0J7qWzkemiFkljIk2OwiuWMP2ZpHxlLRHljJMT-hF83ToHtvzTbJTK6YJg8nUJiyJZDwTc7p_pV2YARw.VUJ8goMLd8SVdyaym3cAB7evRU940h627GWo_vmFaUg&amp;dib_tag=se&amp;qid=1756082512&amp;s=beauty&amp;sr=1-8647&amp;xpid=TcNDKN5-fzFEc,https://m.media-amazon.com/images/I/51Oo9zRe8gL._AC_UL320_.jpg,https://www.amazon.com/Gentleman-Reserve-Priv%C3%A9e-Intense-Fragrance/dp/B0FNK5XFJB/ref=sr_1_8647?currency=ZAR&amp;dib=eyJ2IjoiMSJ9.STQgGTexlj9rJiES6tatGzsz-NPcGt0B1s3LV_PxT7IOfjVZyH-HiR0ywbEYH3ZP3Et_x_0J7qWzkemiFkljIk2OwiuWMP2ZpHxlLRHljJMT-hF83ToHtvzTbJTK6YJg8nUJiyJZDwTc7p_pV2YARw.VUJ8goMLd8SVdyaym3cAB7evRU940h627GWo_vmFaUg&amp;dib_tag=se&amp;qid=1756082512&amp;s=beauty&amp;sr=1-8647&amp;xpid=TcNDKN5-fzFEc,"""Gentleman Reserve PrivÃ©e â€“ Eau de Parfum for Men, Intense Woody Amber Fragrance, 100ml """,,https://www.amazon.com/gp/offer-listing/B0FNK5XFJB/ref=sr_1_8647_olp?s=beauty&amp;dib_tag=se&amp;currency=ZAR&amp;xpid=TcNDKN5-fzFEc&amp;dib=eyJ2IjoiMSJ9.STQgGTexlj9rJiES6tatGzsz-NPcGt0B1s3LV_PxT7IOfjVZyH-HiR0ywbEYH3ZP3Et_x_0J7qWzkemiFkljIk2OwiuWMP2ZpHxlLRHljJMT-hF83ToHtvzTbJTK6YJg8nUJiyJZDwTc7p_pV2YARw.VUJ8goMLd8SVdyaym3cAB7evRU940h627GWo_vmFaUg&amp;qid=1756082512&amp;sr=1-8647,,,"ZARÂ 1,377.93",,,,,,,,,,,,,,,,,,,,,,,,,,,,,,,,,,,,,,,,,,,,,,,</t>
  </si>
  <si>
    <t>https://www.amazon.com/Bloom-Parfum-Floral-Jasmine-Tuberose/dp/B0FNK5TBR3/ref=sr_1_8648?currency=ZAR&amp;dib=eyJ2IjoiMSJ9.STQgGTexlj9rJiES6tatGzsz-NPcGt0B1s3LV_PxT7IOfjVZyH-HiR0ywbEYH3ZP3Et_x_0J7qWzkemiFkljIk2OwiuWMP2ZpHxlLRHljJMT-hF83ToHtvzTbJTK6YJg8nUJiyJZDwTc7p_pV2YARw.VUJ8goMLd8SVdyaym3cAB7evRU940h627GWo_vmFaUg&amp;dib_tag=se&amp;qid=1756082512&amp;s=beauty&amp;sr=1-8648&amp;xpid=TcNDKN5-fzFEc,https://m.media-amazon.com/images/I/51D0rALcQZL._AC_UL320_.jpg,https://www.amazon.com/Bloom-Parfum-Floral-Jasmine-Tuberose/dp/B0FNK5TBR3/ref=sr_1_8648?currency=ZAR&amp;dib=eyJ2IjoiMSJ9.STQgGTexlj9rJiES6tatGzsz-NPcGt0B1s3LV_PxT7IOfjVZyH-HiR0ywbEYH3ZP3Et_x_0J7qWzkemiFkljIk2OwiuWMP2ZpHxlLRHljJMT-hF83ToHtvzTbJTK6YJg8nUJiyJZDwTc7p_pV2YARw.VUJ8goMLd8SVdyaym3cAB7evRU940h627GWo_vmFaUg&amp;dib_tag=se&amp;qid=1756082512&amp;s=beauty&amp;sr=1-8648&amp;xpid=TcNDKN5-fzFEc,"Bloom â€“ Eau de Parfum for Women, Floral Scent with Jasmine and Tuberose, 100ml (3.3 oz)",,https://www.amazon.com/gp/offer-listing/B0FNK5TBR3/ref=sr_1_8648_olp?s=beauty&amp;dib_tag=se&amp;currency=ZAR&amp;xpid=TcNDKN5-fzFEc&amp;dib=eyJ2IjoiMSJ9.STQgGTexlj9rJiES6tatGzsz-NPcGt0B1s3LV_PxT7IOfjVZyH-HiR0ywbEYH3ZP3Et_x_0J7qWzkemiFkljIk2OwiuWMP2ZpHxlLRHljJMT-hF83ToHtvzTbJTK6YJg8nUJiyJZDwTc7p_pV2YARw.VUJ8goMLd8SVdyaym3cAB7evRU940h627GWo_vmFaUg&amp;qid=1756082512&amp;sr=1-8648,No featured offers available,,"ZARÂ 1,203.50",,,,,,,,,,,,,,,,,,,,,,,,,,,,,,,,,,,,,,,,,,,,,,,</t>
  </si>
  <si>
    <t>https://www.amazon.com/Imperial-Rouge-Lasting-Perfum-Fragrance/dp/B0FNK5GHDC/ref=sr_1_8649?currency=ZAR&amp;dib=eyJ2IjoiMSJ9.STQgGTexlj9rJiES6tatGzsz-NPcGt0B1s3LV_PxT7IOfjVZyH-HiR0ywbEYH3ZP3Et_x_0J7qWzkemiFkljIk2OwiuWMP2ZpHxlLRHljJMT-hF83ToHtvzTbJTK6YJg8nUJiyJZDwTc7p_pV2YARw.VUJ8goMLd8SVdyaym3cAB7evRU940h627GWo_vmFaUg&amp;dib_tag=se&amp;qid=1756082512&amp;s=beauty&amp;sr=1-8649&amp;xpid=TcNDKN5-fzFEc,https://m.media-amazon.com/images/I/51-X7yDoyML._AC_UL320_.jpg,https://www.amazon.com/Imperial-Rouge-Lasting-Perfum-Fragrance/dp/B0FNK5GHDC/ref=sr_1_8649?currency=ZAR&amp;dib=eyJ2IjoiMSJ9.STQgGTexlj9rJiES6tatGzsz-NPcGt0B1s3LV_PxT7IOfjVZyH-HiR0ywbEYH3ZP3Et_x_0J7qWzkemiFkljIk2OwiuWMP2ZpHxlLRHljJMT-hF83ToHtvzTbJTK6YJg8nUJiyJZDwTc7p_pV2YARw.VUJ8goMLd8SVdyaym3cAB7evRU940h627GWo_vmFaUg&amp;dib_tag=se&amp;qid=1756082512&amp;s=beauty&amp;sr=1-8649&amp;xpid=TcNDKN5-fzFEc,Imperial Rouge Imported Long Lasting | Eau De Perfum | Long Lasting Fragrance Perfum | For Men &amp; Women | 100 ml,,https://www.amazon.com/gp/offer-listing/B0FNK5GHDC/ref=sr_1_8649_olp?s=beauty&amp;dib_tag=se&amp;currency=ZAR&amp;xpid=TcNDKN5-fzFEc&amp;dib=eyJ2IjoiMSJ9.STQgGTexlj9rJiES6tatGzsz-NPcGt0B1s3LV_PxT7IOfjVZyH-HiR0ywbEYH3ZP3Et_x_0J7qWzkemiFkljIk2OwiuWMP2ZpHxlLRHljJMT-hF83ToHtvzTbJTK6YJg8nUJiyJZDwTc7p_pV2YARw.VUJ8goMLd8SVdyaym3cAB7evRU940h627GWo_vmFaUg&amp;qid=1756082512&amp;sr=1-8649,No featured offers available,,"ZARÂ 2,056.42",,,,,,,,,,,,,,,,,,,,,,,,,,,,,,,,,,,,,,,,,,,,,,,</t>
  </si>
  <si>
    <t>https://www.amazon.com/Spray-Elegant-Long-Lasting-Floral-Fragrance/dp/B0FNK4YF9J/ref=sr_1_8650?currency=ZAR&amp;dib=eyJ2IjoiMSJ9.STQgGTexlj9rJiES6tatGzsz-NPcGt0B1s3LV_PxT7IOfjVZyH-HiR0ywbEYH3ZP3Et_x_0J7qWzkemiFkljIk2OwiuWMP2ZpHxlLRHljJMT-hF83ToHtvzTbJTK6YJg8nUJiyJZDwTc7p_pV2YARw.VUJ8goMLd8SVdyaym3cAB7evRU940h627GWo_vmFaUg&amp;dib_tag=se&amp;qid=1756082512&amp;s=beauty&amp;sr=1-8650&amp;xpid=TcNDKN5-fzFEc,https://m.media-amazon.com/images/I/51FzQVvfSKL._AC_UL320_.jpg,https://www.amazon.com/Spray-Elegant-Long-Lasting-Floral-Fragrance/dp/B0FNK4YF9J/ref=sr_1_8650?currency=ZAR&amp;dib=eyJ2IjoiMSJ9.STQgGTexlj9rJiES6tatGzsz-NPcGt0B1s3LV_PxT7IOfjVZyH-HiR0ywbEYH3ZP3Et_x_0J7qWzkemiFkljIk2OwiuWMP2ZpHxlLRHljJMT-hF83ToHtvzTbJTK6YJg8nUJiyJZDwTc7p_pV2YARw.VUJ8goMLd8SVdyaym3cAB7evRU940h627GWo_vmFaUg&amp;dib_tag=se&amp;qid=1756082512&amp;s=beauty&amp;sr=1-8650&amp;xpid=TcNDKN5-fzFEc,"Spray for Women, Elegant Long-Lasting Floral Fragrance, 100ml",,https://www.amazon.com/gp/offer-listing/B0FNK4YF9J/ref=sr_1_8650_olp?s=beauty&amp;dib_tag=se&amp;currency=ZAR&amp;xpid=TcNDKN5-fzFEc&amp;dib=eyJ2IjoiMSJ9.STQgGTexlj9rJiES6tatGzsz-NPcGt0B1s3LV_PxT7IOfjVZyH-HiR0ywbEYH3ZP3Et_x_0J7qWzkemiFkljIk2OwiuWMP2ZpHxlLRHljJMT-hF83ToHtvzTbJTK6YJg8nUJiyJZDwTc7p_pV2YARw.VUJ8goMLd8SVdyaym3cAB7evRU940h627GWo_vmFaUg&amp;qid=1756082512&amp;sr=1-8650,No featured offers available,,"ZARÂ 2,162.82",,,,,,,,,,,,,,,,,,,,,,,,,,,,,,,,,,,,,,,,,,,,,,,</t>
  </si>
  <si>
    <t>https://www.amazon.com/Regalien-Hammam-Extrait-Parfum-Long-Lasting/dp/B0FNK4X87X/ref=sr_1_8641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41&amp;xpid=TcNDKN5-fzFEc,https://m.media-amazon.com/images/I/61-JiUvlDGL._AC_UL320_.jpg,https://www.amazon.com/Regalien-Hammam-Extrait-Parfum-Long-Lasting/dp/B0FNK4X87X/ref=sr_1_8641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41&amp;xpid=TcNDKN5-fzFEc,"Regalien Hammam Extrait de Parfum â€“ 80 ml | Fresh, Soapy &amp; Aromatic | White Soap, Bergamot, Lavender, Eucalyptus, Orange Blossom, Geranium, Vetiver &amp; Cedarwood | Clean &amp; Long-Lasting Unisex Fragrance",,https://www.amazon.com/Regalien-Hammam-Extrait-Parfum-Long-Lasting/dp/B0FNK4X87X/ref=sr_1_8641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41&amp;xpid=TcNDKN5-fzFEc,Only 10 left in stock - order soon.,,FREE delivery,"Price, product page","ZARÂ 7,657.08",ZAR,"7,657</t>
  </si>
  <si>
    <t>https://www.amazon.com/Spray-Women-Luxurious-Long-Lasting-Scent/dp/B0FNK4S3JZ/ref=sr_1_8642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42&amp;xpid=TcNDKN5-fzFEc,https://m.media-amazon.com/images/I/41y9jdwUFPL._AC_UL320_.jpg,https://www.amazon.com/Spray-Women-Luxurious-Long-Lasting-Scent/dp/B0FNK4S3JZ/ref=sr_1_8642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42&amp;xpid=TcNDKN5-fzFEc,"Spray for Women, Luxurious Long-Lasting Scent - 100ml",,https://www.amazon.com/gp/offer-listing/B0FNK4S3JZ/ref=sr_1_8642_olp?s=beauty&amp;dib_tag=se&amp;currency=ZAR&amp;xpid=TcNDKN5-fzFEc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qid=1756082512&amp;sr=1-8642,No featured offers available,,"ZARÂ 2,162.82",,,,,,,,,,,,,,,,,,,,,,,,,,,,,,,,,,,,,,,,,,,,,,,</t>
  </si>
  <si>
    <t>https://www.amazon.com/Parfum-Spray-Timeless-Floral-Fragrance/dp/B0FNK3NQX1/ref=sr_1_8643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43&amp;xpid=TcNDKN5-fzFEc,https://m.media-amazon.com/images/I/41WbWw8oydL._AC_UL320_.jpg,https://www.amazon.com/Parfum-Spray-Timeless-Floral-Fragrance/dp/B0FNK3NQX1/ref=sr_1_8643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43&amp;xpid=TcNDKN5-fzFEc,"Eau de Parfum Spray for Women, Timeless Floral Fragrance, 100ml",,https://www.amazon.com/gp/offer-listing/B0FNK3NQX1/ref=sr_1_8643_olp?s=beauty&amp;dib_tag=se&amp;currency=ZAR&amp;xpid=TcNDKN5-fzFEc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qid=1756082512&amp;sr=1-8643,No featured offers available,,"ZARÂ 2,337.24",,,,,,,,,,,,,,,,,,,,,,,,,,,,,,,,,,,,,,,,,,,,,,,</t>
  </si>
  <si>
    <t>https://www.amazon.com/PI-Toilette-Spray-Woody-Fragrance/dp/B0FNK3MW64/ref=sr_1_8644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44&amp;xpid=TcNDKN5-fzFEc,https://m.media-amazon.com/images/I/61Y8x7-biCL._AC_UL320_.jpg,https://www.amazon.com/PI-Toilette-Spray-Woody-Fragrance/dp/B0FNK3MW64/ref=sr_1_8644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44&amp;xpid=TcNDKN5-fzFEc,"PI â€“ Eau de Toilette Spray for Men, Warm Woody Fragrance, 100ml",,https://www.amazon.com/gp/offer-listing/B0FNK3MW64/ref=sr_1_8644_olp?s=beauty&amp;dib_tag=se&amp;currency=ZAR&amp;xpid=TcNDKN5-fzFEc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qid=1756082512&amp;sr=1-8644,No featured offers available,,ZARÂ 854.66,,,,,,,,,,,,,,,,,,,,,,,,,,,,,,,,,,,,,,,,,,,,,,,</t>
  </si>
  <si>
    <t>https://www.amazon.com/Wild-Spice-Eau-Parfum-Men/dp/B0FNK3L4SR/ref=sr_1_8645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45&amp;xpid=TcNDKN5-fzFEc,https://m.media-amazon.com/images/I/61sWe0uD9xL._AC_UL320_.jpg,https://www.amazon.com/Wild-Spice-Eau-Parfum-Men/dp/B0FNK3L4SR/ref=sr_1_8645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45&amp;xpid=TcNDKN5-fzFEc,Wild Spice Eau de Parfum for Men â€“ 3.4 oz Bold &amp; Fresh Fragrance Spray,,https://www.amazon.com/gp/offer-listing/B0FNK3L4SR/ref=sr_1_8645_olp?s=beauty&amp;dib_tag=se&amp;currency=ZAR&amp;xpid=TcNDKN5-fzFEc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qid=1756082512&amp;sr=1-8645,No featured offers available,,"ZARÂ 1,988.40",,,,,,,,,,,,,,,,,,,,,,,,,,,,,,,,,,,,,,,,,,,,,,,</t>
  </si>
  <si>
    <t>https://www.amazon.com/Premium-Perfume-Alcohol-Free-Lasting-Fragrance/dp/B0FNK3JPFW/ref=sr_1_8646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46&amp;xpid=TcNDKN5-fzFEc,https://m.media-amazon.com/images/I/51N4PzSeqCL._AC_UL320_.jpg,https://www.amazon.com/Premium-Perfume-Alcohol-Free-Lasting-Fragrance/dp/B0FNK3JPFW/ref=sr_1_8646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46&amp;xpid=TcNDKN5-fzFEc,"Premium Luxury Oud Velvet Attar Roll-On Perfume, Alcohol-Free Long Lasting Fragrance, 5ml",,https://www.amazon.com/gp/offer-listing/B0FNK3JPFW/ref=sr_1_8646_olp?s=beauty&amp;dib_tag=se&amp;currency=ZAR&amp;xpid=TcNDKN5-fzFEc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qid=1756082512&amp;sr=1-8646,No featured offers available,,"ZARÂ 1,050.54",,,,,,,,,,,,,,,,,,,,,,,,,,,,,,,,,,,,,,,,,,,,,,,</t>
  </si>
  <si>
    <t>https://www.amazon.com/Premium-Perfume-Alcohol-Free-Lasting-Fragrance/dp/B0FNK2WHLM/ref=sr_1_8647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47&amp;xpid=TcNDKN5-fzFEc,https://m.media-amazon.com/images/I/51f6Au7f6pL._AC_UL320_.jpg,https://www.amazon.com/Premium-Perfume-Alcohol-Free-Lasting-Fragrance/dp/B0FNK2WHLM/ref=sr_1_8647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47&amp;xpid=TcNDKN5-fzFEc,"Premium Luxury White Oud Pure Attar Roll-On Perfume, Alcohol-Free Long Lasting Fragrance, Gift Set for Men, 5ml",,https://www.amazon.com/gp/offer-listing/B0FNK2WHLM/ref=sr_1_8647_olp?s=beauty&amp;dib_tag=se&amp;currency=ZAR&amp;xpid=TcNDKN5-fzFEc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qid=1756082512&amp;sr=1-8647,Floral,,"ZARÂ 1,051.06",,,,,,,,,,,,,,,,,,,,,,,,,,,,,,,,,,,,,,,,,,,,,,,</t>
  </si>
  <si>
    <t>https://www.amazon.com/Spray-Women-Luxurious-Long-Lasting-Scent/dp/B0FNK2LT19/ref=sr_1_8648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48&amp;xpid=TcNDKN5-fzFEc,https://m.media-amazon.com/images/I/41y9jdwUFPL._AC_UL320_.jpg,https://www.amazon.com/Spray-Women-Luxurious-Long-Lasting-Scent/dp/B0FNK2LT19/ref=sr_1_8648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48&amp;xpid=TcNDKN5-fzFEc,"Spray for Women, Luxurious Long-Lasting Scent, 100ml",,https://www.amazon.com/gp/offer-listing/B0FNK2LT19/ref=sr_1_8648_olp?s=beauty&amp;dib_tag=se&amp;currency=ZAR&amp;xpid=TcNDKN5-fzFEc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qid=1756082512&amp;sr=1-8648,No featured offers available,,"ZARÂ 2,162.82",,,,,,,,,,,,,,,,,,,,,,,,,,,,,,,,,,,,,,,,,,,,,,,</t>
  </si>
  <si>
    <t>https://www.amazon.com/Regalien-Shah-Extrait-Parfum-Long-Lasting/dp/B0FNK1V2JC/ref=sr_1_8649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49&amp;xpid=TcNDKN5-fzFEc,https://m.media-amazon.com/images/I/51LrcjcG++L._AC_UL320_.jpg,https://www.amazon.com/Regalien-Shah-Extrait-Parfum-Long-Lasting/dp/B0FNK1V2JC/ref=sr_1_8649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49&amp;xpid=TcNDKN5-fzFEc,"Regalien Shah Extrait de Parfum â€“ 80 ml / 2.7 fl oz | Turkish Rose, Clove, Saffron, Cambodian Oud, Patchouli &amp; Cedarwood | Oriental Woody Perfume | Long-Lasting Fragrance for Men &amp; Women",,https://www.amazon.com/Regalien-Shah-Extrait-Parfum-Long-Lasting/dp/B0FNK1V2JC/ref=sr_1_8649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49&amp;xpid=TcNDKN5-fzFEc,Only 10 left in stock - order soon.,,FREE delivery,"Price, product page","ZARÂ 8,354.77",ZAR,"8,354</t>
  </si>
  <si>
    <t>https://www.amazon.com/Collection-Premium-Fragrance-4x20ml-Long-Lasting/dp/B0FNK1KWBN/ref=sr_1_8650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50&amp;xpid=TcNDKN5-fzFEc,https://m.media-amazon.com/images/I/61z6wAEfTWL._AC_UL320_.jpg,https://www.amazon.com/Collection-Premium-Fragrance-4x20ml-Long-Lasting/dp/B0FNK1KWBN/ref=sr_1_8650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50&amp;xpid=TcNDKN5-fzFEc,"Polo Woods Collection Premium Men's Fragrance Gift Set, 4x20ml Eau De Parfum Spray, Blue, Green, Red, Black, Long-Lasting",,https://www.amazon.com/gp/offer-listing/B0FNK1KWBN/ref=sr_1_8650_olp?s=beauty&amp;dib_tag=se&amp;currency=ZAR&amp;xpid=TcNDKN5-fzFEc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qid=1756082512&amp;sr=1-8650,No featured offers available,,ZARÂ 841.76,,,,,,,,,,,,,,,,,,,,,,,,,,,,,,,,,,,,,,,,,,,,,,,</t>
  </si>
  <si>
    <t>https://www.amazon.com/Bad-Boy-Cobalt-Elixir-Parfum/dp/B0FNJZDR8D/ref=sr_1_8651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51&amp;xpid=TcNDKN5-fzFEc,https://m.media-amazon.com/images/I/51Kyp6b3YML._AC_UL320_.jpg,https://www.amazon.com/Bad-Boy-Cobalt-Elixir-Parfum/dp/B0FNJZDR8D/ref=sr_1_8651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51&amp;xpid=TcNDKN5-fzFEc,Bad Boy Cobalt Elixir Eau de Parfum for Men â€“ 3.4 oz Bold &amp; Spicy Fragrance Spray,,https://www.amazon.com/gp/offer-listing/B0FNJZDR8D/ref=sr_1_8651_olp?s=beauty&amp;dib_tag=se&amp;currency=ZAR&amp;xpid=TcNDKN5-fzFEc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qid=1756082512&amp;sr=1-8651,No featured offers available,,"ZARÂ 1,203.50",,,,,,,,,,,,,,,,,,,,,,,,,,,,,,,,,,,,,,,,,,,,,,,</t>
  </si>
  <si>
    <t>https://www.amazon.com/Bad-Boy-Cobalt-Elixir-Parfum/dp/B0FNJXF761/ref=sr_1_8652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52&amp;xpid=TcNDKN5-fzFEc,https://m.media-amazon.com/images/I/51Kyp6b3YML._AC_UL320_.jpg,https://www.amazon.com/Bad-Boy-Cobalt-Elixir-Parfum/dp/B0FNJXF761/ref=sr_1_8652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52&amp;xpid=TcNDKN5-fzFEc,Bad Boy Cobalt Elixir Eau de Parfum for Men â€“ 3.4 oz Bold &amp; Spicy Fragrance Spray,,https://www.amazon.com/gp/offer-listing/B0FNJXF761/ref=sr_1_8652_olp?s=beauty&amp;dib_tag=se&amp;currency=ZAR&amp;xpid=TcNDKN5-fzFEc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qid=1756082512&amp;sr=1-8652,No featured offers available,,"ZARÂ 1,203.50",,,,,,,,,,,,,,,,,,,,,,,,,,,,,,,,,,,,,,,,,,,,,,,</t>
  </si>
  <si>
    <t>https://www.amazon.com/Forever-Wanted-Elixir-Raspberry-Cardamom/dp/B0FNJX91P2/ref=sr_1_8653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53&amp;xpid=TcNDKN5-fzFEc,https://m.media-amazon.com/images/I/612iOIQQbWL._AC_UL320_.jpg,https://www.amazon.com/Forever-Wanted-Elixir-Raspberry-Cardamom/dp/B0FNJX91P2/ref=sr_1_8653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53&amp;xpid=TcNDKN5-fzFEc,"Forever Wanted Elixir â€“ Men Cologne with Notes of Raspberry, Cardamom &amp; Leather Accord",,https://www.amazon.com/gp/offer-listing/B0FNJX91P2/ref=sr_1_8653_olp?s=beauty&amp;dib_tag=se&amp;currency=ZAR&amp;xpid=TcNDKN5-fzFEc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qid=1756082512&amp;sr=1-8653,No featured offers available,,"ZARÂ 2,075.61",,,,,,,,,,,,,,,,,,,,,,,,,,,,,,,,,,,,,,,,,,,,,,,</t>
  </si>
  <si>
    <t>https://www.amazon.com/Eau-Parfum-Women-Elegant-Perfume/dp/B0FNJWTZNP/ref=sr_1_8654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54&amp;xpid=TcNDKN5-fzFEc,https://m.media-amazon.com/images/I/51EjAfzgjeL._AC_UL320_.jpg,https://www.amazon.com/Eau-Parfum-Women-Elegant-Perfume/dp/B0FNJWTZNP/ref=sr_1_8654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54&amp;xpid=TcNDKN5-fzFEc,Eau de Parfum for Women â€“ 100 ml Elegant Amber Floral Perfume Spray,,https://www.amazon.com/gp/offer-listing/B0FNJWTZNP/ref=sr_1_8654_olp?s=beauty&amp;dib_tag=se&amp;currency=ZAR&amp;xpid=TcNDKN5-fzFEc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qid=1756082512&amp;sr=1-8654,No featured offers available,,"ZARÂ 1,988.40",,,,,,,,,,,,,,,,,,,,,,,,,,,,,,,,,,,,,,,,,,,,,,,</t>
  </si>
  <si>
    <t>https://www.amazon.com/Good-Girl-Eau-Parfum-Women/dp/B0FNJWQSG2/ref=sr_1_8655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55&amp;xpid=TcNDKN5-fzFEc,https://m.media-amazon.com/images/I/41NcFqiKH9L._AC_UL320_.jpg,https://www.amazon.com/Good-Girl-Eau-Parfum-Women/dp/B0FNJWQSG2/ref=sr_1_8655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55&amp;xpid=TcNDKN5-fzFEc,"Good Girl Eau de Parfum for Women â€“ 2.7 oz Floral Perfume with Tuberose, Tonka Bean &amp; Jasmine Notes",,https://www.amazon.com/gp/offer-listing/B0FNJWQSG2/ref=sr_1_8655_olp?s=beauty&amp;dib_tag=se&amp;currency=ZAR&amp;xpid=TcNDKN5-fzFEc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qid=1756082512&amp;sr=1-8655,No featured offers available,,"ZARÂ 1,639.56",,,,,,,,,,,,,,,,,,,,,,,,,,,,,,,,,,,,,,,,,,,,,,,</t>
  </si>
  <si>
    <t>https://www.amazon.com/Very-Good-Girl-Parfum-Women/dp/B0FNJWNWFV/ref=sr_1_8656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56&amp;xpid=TcNDKN5-fzFEc,https://m.media-amazon.com/images/I/61E1eYwjGiL._AC_UL320_.jpg,https://www.amazon.com/Very-Good-Girl-Parfum-Women/dp/B0FNJWNWFV/ref=sr_1_8656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56&amp;xpid=TcNDKN5-fzFEc,Very Good Girl Eau de Parfum for Women â€“ 2.7 oz Fruity Floral Perfume Spray,,https://www.amazon.com/gp/offer-listing/B0FNJWNWFV/ref=sr_1_8656_olp?s=beauty&amp;dib_tag=se&amp;currency=ZAR&amp;xpid=TcNDKN5-fzFEc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qid=1756082512&amp;sr=1-8656,No featured offers available,,"ZARÂ 2,075.61",,,,,,,,,,,,,,,,,,,,,,,,,,,,,,,,,,,,,,,,,,,,,,,</t>
  </si>
  <si>
    <t>https://www.amazon.com/Good-Girl-Blush-Parfum-Women/dp/B0FNJVYL45/ref=sr_1_8657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57&amp;xpid=TcNDKN5-fzFEc,https://m.media-amazon.com/images/I/61fwYDoW0LL._AC_UL320_.jpg,https://www.amazon.com/Good-Girl-Blush-Parfum-Women/dp/B0FNJVYL45/ref=sr_1_8657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57&amp;xpid=TcNDKN5-fzFEc,Good Girl Blush Eau de Parfum for Women â€“ 2.7 oz Floral Spray,,https://www.amazon.com/gp/offer-listing/B0FNJVYL45/ref=sr_1_8657_olp?s=beauty&amp;dib_tag=se&amp;currency=ZAR&amp;xpid=TcNDKN5-fzFEc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qid=1756082512&amp;sr=1-8657,No featured offers available,,"ZARÂ 1,639.56",,,,,,,,,,,,,,,,,,,,,,,,,,,,,,,,,,,,,,,,,,,,,,,</t>
  </si>
  <si>
    <t>https://www.amazon.com/Omayza-Love-Luxe-Parfum-Women/dp/B0FNJVGFCT/ref=sr_1_8658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58&amp;xpid=TcNDKN5-fzFEc,https://m.media-amazon.com/images/I/81EOkCltvPL._AC_UL320_.jpg,https://www.amazon.com/Omayza-Love-Luxe-Parfum-Women/dp/B0FNJVGFCT/ref=sr_1_8658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58&amp;xpid=TcNDKN5-fzFEc,Love Luxe 3.4 Eau de Parfum for Women - LOVE LUXE GIFT SET (EDP 100ML + FRAGRANCE MIST 100ML + PERFUME OIL 10ML),,https://www.amazon.com/gp/offer-listing/B0FNJVGFCT/ref=sr_1_8658_olp?s=beauty&amp;dib_tag=se&amp;currency=ZAR&amp;xpid=TcNDKN5-fzFEc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qid=1756082512&amp;sr=1-8658,No featured offers available,,"ZARÂ 4,358.61",,,,,,,,,,,,,,,,,,,,,,,,,,,,,,,,,,,,,,,,,,,,,,,</t>
  </si>
  <si>
    <t>https://www.amazon.com/Premium-Alcohol-Free-Perfume-Long-Lasting-Fragrance/dp/B0FNJT519D/ref=sr_1_8659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59&amp;xpid=TcNDKN5-fzFEc,https://m.media-amazon.com/images/I/51Bp6xapqCL._AC_UL320_.jpg,https://www.amazon.com/Premium-Alcohol-Free-Perfume-Long-Lasting-Fragrance/dp/B0FNJT519D/ref=sr_1_8659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59&amp;xpid=TcNDKN5-fzFEc,"Premium Luxury White Oud Pure Attar, Alcohol-Free Roll-On Perfume Oil, Long-Lasting Fragrance for Men, 5ml Gift Box",,https://www.amazon.com/gp/offer-listing/B0FNJT519D/ref=sr_1_8659_olp?s=beauty&amp;dib_tag=se&amp;currency=ZAR&amp;xpid=TcNDKN5-fzFEc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qid=1756082512&amp;sr=1-8659,No featured offers available,,"ZARÂ 1,051.06",,,,,,,,,,,,,,,,,,,,,,,,,,,,,,,,,,,,,,,,,,,,,,,</t>
  </si>
  <si>
    <t>https://www.amazon.com/Brit-Eau-Parfum-Perfume-Sugared/dp/B0FNJT23KM/ref=sr_1_8660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60&amp;xpid=TcNDKN5-fzFEc,https://m.media-amazon.com/images/I/610jp9fBmAL._AC_UL320_.jpg,https://www.amazon.com/Brit-Eau-Parfum-Perfume-Sugared/dp/B0FNJT23KM/ref=sr_1_8660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60&amp;xpid=TcNDKN5-fzFEc,"Brit Eau de Parfum â€“ Women's Floral Perfume with Notes of Icy Pear, Sugared Almond &amp; Vanilla",,https://www.amazon.com/gp/offer-listing/B0FNJT23KM/ref=sr_1_8660_olp?s=beauty&amp;dib_tag=se&amp;currency=ZAR&amp;xpid=TcNDKN5-fzFEc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qid=1756082512&amp;sr=1-8660,No featured offers available,,"ZARÂ 1,901.19",,,,,,,,,,,,,,,,,,,,,,,,,,,,,,,,,,,,,,,,,,,,,,,</t>
  </si>
  <si>
    <t>https://www.amazon.com/Most-Wanted-Parfum-Intense-Seductive/dp/B0FNJT17FZ/ref=sr_1_8661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61&amp;xpid=TcNDKN5-fzFEc,https://m.media-amazon.com/images/I/617k-58fJ4L._AC_UL320_.jpg,https://www.amazon.com/Most-Wanted-Parfum-Intense-Seductive/dp/B0FNJT17FZ/ref=sr_1_8661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61&amp;xpid=TcNDKN5-fzFEc,The Most Wanted Parfum â€“ Intense Menâ€™s Cologne with Spicy &amp; Seductive Notes for Date Night,,https://www.amazon.com/gp/offer-listing/B0FNJT17FZ/ref=sr_1_8661_olp?s=beauty&amp;dib_tag=se&amp;currency=ZAR&amp;xpid=TcNDKN5-fzFEc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qid=1756082512&amp;sr=1-8661,,,"ZARÂ 1,901.19",,,,,,,,,,,,,,,,,,,,,,,,,,,,,,,,,,,,,,,,,,,,,,,</t>
  </si>
  <si>
    <t>https://www.amazon.com/Omayza-Mascot-100ML-FRAGRANCE-PERFUME/dp/B0FNJRWG9G/ref=sr_1_8662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62&amp;xpid=TcNDKN5-fzFEc,https://m.media-amazon.com/images/I/81OYvFU8TqL._AC_UL320_.jpg,https://www.amazon.com/Omayza-Mascot-100ML-FRAGRANCE-PERFUME/dp/B0FNJRWG9G/ref=sr_1_8662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62&amp;xpid=TcNDKN5-fzFEc,Gray Mascot GIFT SET (EDP 100ML + FRAGRANCE MIST 100ML + PERFUME OIL 10ML) PARIS for Men,,https://www.amazon.com/gp/offer-listing/B0FNJRWG9G/ref=sr_1_8662_olp?s=beauty&amp;dib_tag=se&amp;currency=ZAR&amp;xpid=TcNDKN5-fzFEc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qid=1756082512&amp;sr=1-8662,No featured offers available,,"ZARÂ 4,359.65",,,,,,,,,,,,,,,,,,,,,,,,,,,,,,,,,,,,,,,,,,,,,,,</t>
  </si>
  <si>
    <t>https://www.amazon.com/Stronger-You-Absolutely-Long-Lasting-Fragrance/dp/B0FNJRN172/ref=sr_1_8663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63&amp;xpid=TcNDKN5-fzFEc,https://m.media-amazon.com/images/I/51GX8p2TZ7L._AC_UL320_.jpg,https://www.amazon.com/Stronger-You-Absolutely-Long-Lasting-Fragrance/dp/B0FNJRN172/ref=sr_1_8663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63&amp;xpid=TcNDKN5-fzFEc,"Stronger With You Absolutely â€“ Parfum for Men, Intense Long-Lasting Fragrance, 100ml",,https://www.amazon.com/gp/offer-listing/B0FNJRN172/ref=sr_1_8663_olp?s=beauty&amp;dib_tag=se&amp;currency=ZAR&amp;xpid=TcNDKN5-fzFEc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qid=1756082512&amp;sr=1-8663,No featured offers available,,"ZARÂ 1,726.77",,,,,,,,,,,,,,,,,,,,,,,,,,,,,,,,,,,,,,,,,,,,,,,</t>
  </si>
  <si>
    <t>https://www.amazon.com/Stronger-You-Absolutely-Long-Lasting-Fragrance/dp/B0FNJQJRL9/ref=sr_1_8664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64&amp;xpid=TcNDKN5-fzFEc,https://m.media-amazon.com/images/I/51GX8p2TZ7L._AC_UL320_.jpg,https://www.amazon.com/Stronger-You-Absolutely-Long-Lasting-Fragrance/dp/B0FNJQJRL9/ref=sr_1_8664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64&amp;xpid=TcNDKN5-fzFEc,"Stronger With You Absolutely â€“ Parfum for Men, Intense Long-Lasting Fragrance, 100ml",,https://www.amazon.com/gp/offer-listing/B0FNJQJRL9/ref=sr_1_8664_olp?s=beauty&amp;dib_tag=se&amp;currency=ZAR&amp;xpid=TcNDKN5-fzFEc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qid=1756082512&amp;sr=1-8664,No featured offers available,,"ZARÂ 1,726.77",,,,,,,,,,,,,,,,,,,,,,,,,,,,,,,,,,,,,,,,,,,,,,,</t>
  </si>
  <si>
    <t>https://www.amazon.com/Parfum-Arabic-Fragrance-Chocolate-Perfume/dp/B0FNJQ1754/ref=sr_1_8665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65&amp;xpid=TcNDKN5-fzFEc,https://m.media-amazon.com/images/I/71vaReXflNL._AC_UL320_.jpg,https://www.amazon.com/Parfum-Arabic-Fragrance-Chocolate-Perfume/dp/B0FNJQ1754/ref=sr_1_8665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65&amp;xpid=TcNDKN5-fzFEc,"S.h.a.n.a.y.a Eau De Parfum, Arabic and French Blend, Luxury Fragrance with Chocolate, Amber and Woody Notes, 20ml, Unisex Perfume for Men and Women",,https://www.amazon.com/gp/offer-listing/B0FNJQ1754/ref=sr_1_8665_olp?s=beauty&amp;dib_tag=se&amp;currency=ZAR&amp;xpid=TcNDKN5-fzFEc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qid=1756082512&amp;sr=1-8665,No featured offers available,,ZARÂ 701.70,,,,,,,,,,,,,,,,,,,,,,,,,,,,,,,,,,,,,,,,,,,,,,,</t>
  </si>
  <si>
    <t>https://www.amazon.com/Most-Wanted-Parfum-Intense-Seductive/dp/B0FNJND2X8/ref=sr_1_8666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66&amp;xpid=TcNDKN5-fzFEc,https://m.media-amazon.com/images/I/617k-58fJ4L._AC_UL320_.jpg,https://www.amazon.com/Most-Wanted-Parfum-Intense-Seductive/dp/B0FNJND2X8/ref=sr_1_8666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66&amp;xpid=TcNDKN5-fzFEc,The Most Wanted Parfum â€“ Intense Men Cologne with Spicy &amp; Seductive Notes for Date Night,,https://www.amazon.com/gp/offer-listing/B0FNJND2X8/ref=sr_1_8666_olp?s=beauty&amp;dib_tag=se&amp;currency=ZAR&amp;xpid=TcNDKN5-fzFEc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qid=1756082512&amp;sr=1-8666,,,"ZARÂ 1,901.19",,,,,,,,,,,,,,,,,,,,,,,,,,,,,,,,,,,,,,,,,,,,,,,</t>
  </si>
  <si>
    <t>https://www.amazon.com/Acqua-Gioia-Eau-Parfum-Cedarwood/dp/B0FNJN9N9G/ref=sr_1_8667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67&amp;xpid=TcNDKN5-fzFEc,https://m.media-amazon.com/images/I/51rU33uBPzL._AC_UL320_.jpg,https://www.amazon.com/Acqua-Gioia-Eau-Parfum-Cedarwood/dp/B0FNJN9N9G/ref=sr_1_8667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67&amp;xpid=TcNDKN5-fzFEc,"Acqua di Gioia Eau de Parfum â€“ Floral Fruity Perfume for Women with Lemon, Jasmine &amp; Cedarwood Notes",,https://www.amazon.com/gp/offer-listing/B0FNJN9N9G/ref=sr_1_8667_olp?s=beauty&amp;dib_tag=se&amp;currency=ZAR&amp;xpid=TcNDKN5-fzFEc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qid=1756082512&amp;sr=1-8667,No featured offers available,,"ZARÂ 1,813.98",,,,,,,,,,,,,,,,,,,,,,,,,,,,,,,,,,,,,,,,,,,,,,,</t>
  </si>
  <si>
    <t>https://www.amazon.com/Forever-Wanted-Elixir-Raspberry-Cardamom/dp/B0FNJN4PG6/ref=sr_1_8668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68&amp;xpid=TcNDKN5-fzFEc,https://m.media-amazon.com/images/I/612iOIQQbWL._AC_UL320_.jpg,https://www.amazon.com/Forever-Wanted-Elixir-Raspberry-Cardamom/dp/B0FNJN4PG6/ref=sr_1_8668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68&amp;xpid=TcNDKN5-fzFEc,"Forever Wanted Elixir â€“ Men's Cologne with Notes of Raspberry, Cardamom &amp; Leather Accord",,https://www.amazon.com/gp/offer-listing/B0FNJN4PG6/ref=sr_1_8668_olp?s=beauty&amp;dib_tag=se&amp;currency=ZAR&amp;xpid=TcNDKN5-fzFEc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qid=1756082512&amp;sr=1-8668,No featured offers available,,"ZARÂ 2,075.61",,,,,,,,,,,,,,,,,,,,,,,,,,,,,,,,,,,,,,,,,,,,,,,</t>
  </si>
  <si>
    <t>https://www.amazon.com/Gentlemans-Fragrance-Collection-Perfumes-Long-Lasting/dp/B0FNJ8RSH4/ref=sr_1_8669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69&amp;xpid=TcNDKN5-fzFEc,https://m.media-amazon.com/images/I/61ootHWuMuL._AC_UL320_.jpg,https://www.amazon.com/Gentlemans-Fragrance-Collection-Perfumes-Long-Lasting/dp/B0FNJ8RSH4/ref=sr_1_8669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69&amp;xpid=TcNDKN5-fzFEc,"A Gentleman's Moods Premium Fragrance Gift Set, 4 x 20ml EDP Collection, Oud, Fire, Night, Blanc Perfumes for Men, Long-Lasting",,https://www.amazon.com/gp/offer-listing/B0FNJ8RSH4/ref=sr_1_8669_olp?s=beauty&amp;dib_tag=se&amp;currency=ZAR&amp;xpid=TcNDKN5-fzFEc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qid=1756082512&amp;sr=1-8669,No featured offers available,,ZARÂ 848.03,,,,,,,,,,,,,,,,,,,,,,,,,,,,,,,,,,,,,,,,,,,,,,,</t>
  </si>
  <si>
    <t>https://www.amazon.com/Botic%C3%A1rio-Clash-Mens-Bundle-Toilette/dp/B0FNGQD6BW/ref=sr_1_8670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70&amp;xpid=TcNDKN5-fzFEc,https://m.media-amazon.com/images/I/71XdkudWMDL._AC_UL320_.jpg,https://www.amazon.com/Botic%C3%A1rio-Clash-Mens-Bundle-Toilette/dp/B0FNGQD6BW/ref=sr_1_8670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70&amp;xpid=TcNDKN5-fzFEc,"O BoticÃ¡rio Clash Men's Bundle: Eau de Toilette (100ml), Shave Cream (150g) and Body Lotion (200ml)",,https://www.amazon.com/gp/offer-listing/B0FNGQD6BW/ref=sr_1_8670_olp?s=beauty&amp;dib_tag=se&amp;currency=ZAR&amp;xpid=TcNDKN5-fzFEc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qid=1756082512&amp;sr=1-8670,,,"ZARÂ 1,437.23",,,,,,,,,,,,,,,,,,,,,,,,,,,,,,,,,,,,,,,,,,,,,,,</t>
  </si>
  <si>
    <t>https://www.amazon.com/Valentine-Milano-Perfume-Women-Parfum/dp/B0FNGMWX87/ref=sr_1_8671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71&amp;xpid=TcNDKN5-fzFEc,https://m.media-amazon.com/images/I/51B8w5N1lyL._AC_UL320_.jpg,https://www.amazon.com/Valentine-Milano-Perfume-Women-Parfum/dp/B0FNGMWX87/ref=sr_1_8671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71&amp;xpid=TcNDKN5-fzFEc,Valentine Milano Perfume for Women â€“ 3.4 oz Eau de Parfum Spray,,https://www.amazon.com/gp/offer-listing/B0FNGMWX87/ref=sr_1_8671_olp?s=beauty&amp;dib_tag=se&amp;currency=ZAR&amp;xpid=TcNDKN5-fzFEc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qid=1756082512&amp;sr=1-8671,No featured offers available,,ZARÂ 261.46,,,,,,,,,,,,,,,,,,,,,,,,,,,,,,,,,,,,,,,,,,,,,,,</t>
  </si>
  <si>
    <t>https://www.amazon.com/Buchart-Colbert-Parfum-Sample-Discovery/dp/B0FNDQZHB6/ref=sr_1_8672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72&amp;xpid=TcNDKN5-fzFEc,https://m.media-amazon.com/images/I/51z5wCPm8UL._AC_UL320_.jpg,https://www.amazon.com/Buchart-Colbert-Parfum-Sample-Discovery/dp/B0FNDQZHB6/ref=sr_1_8672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72&amp;xpid=TcNDKN5-fzFEc,Eau de Parfum Sample Discovery Set,,https://www.amazon.com/gp/offer-listing/B0FNDQZHB6/ref=sr_1_8672_olp?s=beauty&amp;dib_tag=se&amp;currency=ZAR&amp;xpid=TcNDKN5-fzFEc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qid=1756082512&amp;sr=1-8672,No featured offers available,,ZARÂ 854.66,,,,,,,,,,,,,,,,,,,,,,,,,,,,,,,,,,,,,,,,,,,,,,,</t>
  </si>
  <si>
    <t>https://www.amazon.com/Wonder-Perfume-Perfum-Lasting-Fragrance/dp/B0FNDNZ6N2/ref=sr_1_8673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73&amp;xpid=TcNDKN5-fzFEc,https://m.media-amazon.com/images/I/41exchOpPML._AC_UL320_.jpg,https://www.amazon.com/Wonder-Perfume-Perfum-Lasting-Fragrance/dp/B0FNDNZ6N2/ref=sr_1_8673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73&amp;xpid=TcNDKN5-fzFEc,Wonder Of You Pour Femme Eau De Perfume| Eau De Perfum | Long Lasting Fragrance Perfum | For Men &amp; Women | 100 ml,,https://www.amazon.com/gp/offer-listing/B0FNDNZ6N2/ref=sr_1_8673_olp?s=beauty&amp;dib_tag=se&amp;currency=ZAR&amp;xpid=TcNDKN5-fzFEc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qid=1756082512&amp;sr=1-8673,No featured offers available,,"ZARÂ 1,569.61",,,,,,,,,,,,,,,,,,,,,,,,,,,,,,,,,,,,,,,,,,,,,,,</t>
  </si>
  <si>
    <t>https://www.amazon.com/Hindi-Parfum-Perfum-Lasting-Fragrance/dp/B0FNDMTRYZ/ref=sr_1_8674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74&amp;xpid=TcNDKN5-fzFEc,https://m.media-amazon.com/images/I/61z7mPXTgML._AC_UL320_.jpg,https://www.amazon.com/Hindi-Parfum-Perfum-Lasting-Fragrance/dp/B0FNDMTRYZ/ref=sr_1_8674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74&amp;xpid=TcNDKN5-fzFEc,Oud Hindi Eau De Parfum | Eau De Perfum | Long Lasting Fragrance Perfum | For Men &amp; Women | 90 ml,,https://www.amazon.com/gp/offer-listing/B0FNDMTRYZ/ref=sr_1_8674_olp?s=beauty&amp;dib_tag=se&amp;currency=ZAR&amp;xpid=TcNDKN5-fzFEc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qid=1756082512&amp;sr=1-8674,No featured offers available,,"ZARÂ 2,021.54",,,,,,,,,,,,,,,,,,,,,,,,,,,,,,,,,,,,,,,,,,,,,,,</t>
  </si>
  <si>
    <t>https://www.amazon.com/LFemme-Paradiso-Perfum-Lasting-Fragrance/dp/B0FNDM1PFY/ref=sr_1_8675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75&amp;xpid=TcNDKN5-fzFEc,https://m.media-amazon.com/images/I/61nqeJfvv5L._AC_UL320_.jpg,https://www.amazon.com/LFemme-Paradiso-Perfum-Lasting-Fragrance/dp/B0FNDM1PFY/ref=sr_1_8675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75&amp;xpid=TcNDKN5-fzFEc,L'Femme Paradiso Imported Perfum | Eau De Perfum | Long Lasting Fragrance Perfum | For Men &amp; Women | 100 ml,,https://www.amazon.com/gp/offer-listing/B0FNDM1PFY/ref=sr_1_8675_olp?s=beauty&amp;dib_tag=se&amp;currency=ZAR&amp;xpid=TcNDKN5-fzFEc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qid=1756082512&amp;sr=1-8675,No featured offers available,,"ZARÂ 1,569.61",,,,,,,,,,,,,,,,,,,,,,,,,,,,,,,,,,,,,,,,,,,,,,,</t>
  </si>
  <si>
    <t>https://www.amazon.com/Temptation-Romance-Fragrance-Lasting-Everyday/dp/B0FNDL9YTR/ref=sr_1_8676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76&amp;xpid=TcNDKN5-fzFEc,https://m.media-amazon.com/images/I/51rjQHe4BJL._AC_UL320_.jpg,https://www.amazon.com/Temptation-Romance-Fragrance-Lasting-Everyday/dp/B0FNDL9YTR/ref=sr_1_8676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76&amp;xpid=TcNDKN5-fzFEc,"Secret Temptation Romance Eau De Parfum, Chypre Green Fragrance for Women, Long Lasting Everyday Wear, 50ml",,https://www.amazon.com/gp/offer-listing/B0FNDL9YTR/ref=sr_1_8676_olp?s=beauty&amp;dib_tag=se&amp;currency=ZAR&amp;xpid=TcNDKN5-fzFEc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qid=1756082512&amp;sr=1-8676,No featured offers available,,ZARÂ 701.70,,,,,,,,,,,,,,,,,,,,,,,,,,,,,,,,,,,,,,,,,,,,,,,</t>
  </si>
  <si>
    <t>https://www.amazon.com/Alwaan-Perfume-Perfum-Lasting-Fragrance/dp/B0FNDKTK1X/ref=sr_1_8677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77&amp;xpid=TcNDKN5-fzFEc,https://m.media-amazon.com/images/I/61tymgEVlnL._AC_UL320_.jpg,https://www.amazon.com/Alwaan-Perfume-Perfum-Lasting-Fragrance/dp/B0FNDKTK1X/ref=sr_1_8677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77&amp;xpid=TcNDKN5-fzFEc,Alwaan EDP Perfume| Eau De Perfum | Long Lasting Fragrance Perfum | For Men &amp; Women | 100 ml,,https://www.amazon.com/gp/offer-listing/B0FNDKTK1X/ref=sr_1_8677_olp?s=beauty&amp;dib_tag=se&amp;currency=ZAR&amp;xpid=TcNDKN5-fzFEc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qid=1756082512&amp;sr=1-8677,No featured offers available,,"ZARÂ 1,568.04",,,,,,,,,,,,,,,,,,,,,,,,,,,,,,,,,,,,,,,,,,,,,,,</t>
  </si>
  <si>
    <t>https://www.amazon.com/Tobacco-Parfum-Perfum-Lasting-Fragrance/dp/B0FNDK49W1/ref=sr_1_8678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78&amp;xpid=TcNDKN5-fzFEc,https://m.media-amazon.com/images/I/61ZgPPWP0eL._AC_UL320_.jpg,https://www.amazon.com/Tobacco-Parfum-Perfum-Lasting-Fragrance/dp/B0FNDK49W1/ref=sr_1_8678?currency=ZAR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dib_tag=se&amp;qid=1756082512&amp;s=beauty&amp;sr=1-8678&amp;xpid=TcNDKN5-fzFEc,Tobacco Oud Eau De Parfum | Eau De Perfum | Long Lasting Fragrance Perfum | For Men &amp; Women | 100 ml,,https://www.amazon.com/gp/offer-listing/B0FNDK49W1/ref=sr_1_8678_olp?s=beauty&amp;dib_tag=se&amp;currency=ZAR&amp;xpid=TcNDKN5-fzFEc&amp;dib=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&amp;qid=1756082512&amp;sr=1-8678,No featured offers available,,"ZARÂ 2,057.99",,,,,,,,,,,,,,,,,,,,,,,,,,,,,,,,,,,,,,,,,,,,,,,</t>
  </si>
  <si>
    <t>https://www.amazon.com/sspa/click?ie=UTF8&amp;spc=MTo3MzI1OTc0MzkyNzA3NjE2OjE3NTYwODI1MTI6c3BfYnRmX2Jyb3dzZTozMDA3MzU0NDI5NDIwMDI6OjA6Og&amp;url=%2FQULUMELF-Pheromone-Perfume-Fragrance-Portable%2Fdp%2FB0DP4PS29L%2Fref%3Dsr_1_8679_sspa%3Fcurrency%3DZAR%26dib%3D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%26dib_tag%3Dse%26qid%3D1756082512%26s%3Dbeauty%26sr%3D1-8679-spons%26xpid%3DTcNDKN5-fzFEc%26sp_csd%3Dd2lkZ2V0TmFtZT1zcF9idGZfYnJvd3Nl%26psc%3D1,https://m.media-amazon.com/images/I/61KGOzOQKJL._AC_UL320_.jpg,https://www.amazon.com/sspa/click?ie=UTF8&amp;spc=MTo3MzI1OTc0MzkyNzA3NjE2OjE3NTYwODI1MTI6c3BfYnRmX2Jyb3dzZTozMDA3MzU0NDI5NDIwMDI6OjA6Og&amp;url=%2FQULUMELF-Pheromone-Perfume-Fragrance-Portable%2Fdp%2FB0DP4PS29L%2Fref%3Dsr_1_8679_sspa%3Fcurrency%3DZAR%26dib%3D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%26dib_tag%3Dse%26qid%3D1756082512%26s%3Dbeauty%26sr%3D1-8679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3MzI1OTc0MzkyNzA3NjE2OjE3NTYwODI1MTI6c3BfYnRmX2Jyb3dzZTozMDA3MzU0NDI5NDIwMDI6OjA6Og&amp;url=%2FQULUMELF-Pheromone-Perfume-Fragrance-Portable%2Fdp%2FB0DP4PS29L%2Fref%3Dsr_1_8679_sspa%3Fcurrency%3DZAR%26dib%3D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%26dib_tag%3Dse%26qid%3D1756082512%26s%3Dbeauty%26sr%3D1-8679-spons%26xpid%3DTcNDKN5-fzFEc%26sp_csd%3Dd2lkZ2V0TmFtZT1zcF9idGZfYnJvd3Nl%26psc%3D1#customerReviews,453,2K+ bought in past month,Delivery,"Price, product page",ZARÂ 261.46,ZAR,"261</t>
  </si>
  <si>
    <t>https://www.amazon.com/sspa/click?ie=UTF8&amp;spc=MTo3MzI1OTc0MzkyNzA3NjE2OjE3NTYwODI1MTI6c3BfYnRmX2Jyb3dzZTozMDAzNjY2MDU5NzA2MDI6OjA6Og&amp;url=%2FOSFRIAGE-Cologne-Pheromone-Alloura-Fragrance%2Fdp%2FB0D8JCM1HL%2Fref%3Dsr_1_8680_sspa%3Fcurrency%3DZAR%26dib%3D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%26dib_tag%3Dse%26qid%3D1756082512%26s%3Dbeauty%26sr%3D1-8680-spons%26xpid%3DTcNDKN5-fzFEc%26sp_csd%3Dd2lkZ2V0TmFtZT1zcF9idGZfYnJvd3Nl%26psc%3D1,https://m.media-amazon.com/images/I/61Gdg4Zt8sL._AC_UL320_.jpg,https://www.amazon.com/sspa/click?ie=UTF8&amp;spc=MTo3MzI1OTc0MzkyNzA3NjE2OjE3NTYwODI1MTI6c3BfYnRmX2Jyb3dzZTozMDAzNjY2MDU5NzA2MDI6OjA6Og&amp;url=%2FOSFRIAGE-Cologne-Pheromone-Alloura-Fragrance%2Fdp%2FB0D8JCM1HL%2Fref%3Dsr_1_8680_sspa%3Fcurrency%3DZAR%26dib%3D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%26dib_tag%3Dse%26qid%3D1756082512%26s%3Dbeauty%26sr%3D1-8680-spons%26xpid%3DTcNDKN5-fzFEc%26sp_csd%3Dd2lkZ2V0TmFtZT1zcF9idGZfYnJvd3Nl%26psc%3D1,"Rebel Cologne Pheromone for Men,Alloura Pheromone Perfume, Long Lasting Men's Cologne Fragrance(2PCS)",3.3 out of 5 stars,https://www.amazon.com/sspa/click?ie=UTF8&amp;spc=MTo3MzI1OTc0MzkyNzA3NjE2OjE3NTYwODI1MTI6c3BfYnRmX2Jyb3dzZTozMDAzNjY2MDU5NzA2MDI6OjA6Og&amp;url=%2FOSFRIAGE-Cologne-Pheromone-Alloura-Fragrance%2Fdp%2FB0D8JCM1HL%2Fref%3Dsr_1_8680_sspa%3Fcurrency%3DZAR%26dib%3D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%26dib_tag%3Dse%26qid%3D1756082512%26s%3Dbeauty%26sr%3D1-8680-spons%26xpid%3DTcNDKN5-fzFEc%26sp_csd%3Dd2lkZ2V0TmFtZT1zcF9idGZfYnJvd3Nl%26psc%3D1#customerReviews,116,300+ bought in past month,with coupon,"Price, product page",ZARÂ 244.01,ZAR,"244</t>
  </si>
  <si>
    <t>https://www.amazon.com/sspa/click?ie=UTF8&amp;spc=MTo3MzI1OTc0MzkyNzA3NjE2OjE3NTYwODI1MTI6c3BfYnRmX2Jyb3dzZTozMDA4MjcwNjgxNDI1MDI6OjA6Og&amp;url=%2FDIBALA-Pheromones-Perfume-Lasting-Natural%2Fdp%2FB0F1T4RQSQ%2Fref%3Dsr_1_8681_sspa%3Fcurrency%3DZAR%26dib%3D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%26dib_tag%3Dse%26qid%3D1756082512%26s%3Dbeauty%26sr%3D1-8681-spons%26xpid%3DTcNDKN5-fzFEc%26sp_csd%3Dd2lkZ2V0TmFtZT1zcF9idGZfYnJvd3Nl%26psc%3D1,https://m.media-amazon.com/images/I/61ftny1vJaL._AC_UL320_.jpg,https://www.amazon.com/sspa/click?ie=UTF8&amp;spc=MTo3MzI1OTc0MzkyNzA3NjE2OjE3NTYwODI1MTI6c3BfYnRmX2Jyb3dzZTozMDA4MjcwNjgxNDI1MDI6OjA6Og&amp;url=%2FDIBALA-Pheromones-Perfume-Lasting-Natural%2Fdp%2FB0F1T4RQSQ%2Fref%3Dsr_1_8681_sspa%3Fcurrency%3DZAR%26dib%3D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%26dib_tag%3Dse%26qid%3D1756082512%26s%3Dbeauty%26sr%3D1-8681-spons%26xpid%3DTcNDKN5-fzFEc%26sp_csd%3Dd2lkZ2V0TmFtZT1zcF9idGZfYnJvd3Nl%26psc%3D1,"DIBALA Pheromones Perfume for Women,Long Lasting Natural Roll On Perfume Oil, Travel Size 10ml (0.34 fl oz)",4.3 out of 5 stars,https://www.amazon.com/sspa/click?ie=UTF8&amp;spc=MTo3MzI1OTc0MzkyNzA3NjE2OjE3NTYwODI1MTI6c3BfYnRmX2Jyb3dzZTozMDA4MjcwNjgxNDI1MDI6OjA6Og&amp;url=%2FDIBALA-Pheromones-Perfume-Lasting-Natural%2Fdp%2FB0F1T4RQSQ%2Fref%3Dsr_1_8681_sspa%3Fcurrency%3DZAR%26dib%3D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%26dib_tag%3Dse%26qid%3D1756082512%26s%3Dbeauty%26sr%3D1-8681-spons%26xpid%3DTcNDKN5-fzFEc%26sp_csd%3Dd2lkZ2V0TmFtZT1zcF9idGZfYnJvd3Nl%26psc%3D1#customerReviews,267,800+ bought in past month,Delivery,"Price, product page",ZARÂ 174.25,ZAR,"174</t>
  </si>
  <si>
    <t>https://www.amazon.com/sspa/click?ie=UTF8&amp;spc=MTo3MzI1OTc0MzkyNzA3NjE2OjE3NTYwODI1MTI6c3BfYnRmX2Jyb3dzZToyMDAwNjUyNTI2MDQyOTg6OjA6Og&amp;url=%2FPheromones-Attract-Women-Dejavu-Cologne%2Fdp%2FB0B1PF8XBK%2Fref%3Dsr_1_8682_sspa%3Fcurrency%3DZAR%26dib%3D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%26dib_tag%3Dse%26qid%3D1756082512%26s%3Dbeauty%26sr%3D1-8682-spons%26xpid%3DTcNDKN5-fzFEc%26sp_csd%3Dd2lkZ2V0TmFtZT1zcF9idGZfYnJvd3Nl%26psc%3D1,https://m.media-amazon.com/images/I/41lRCW9MirL._AC_UL320_.jpg,https://www.amazon.com/sspa/click?ie=UTF8&amp;spc=MTo3MzI1OTc0MzkyNzA3NjE2OjE3NTYwODI1MTI6c3BfYnRmX2Jyb3dzZToyMDAwNjUyNTI2MDQyOTg6OjA6Og&amp;url=%2FPheromones-Attract-Women-Dejavu-Cologne%2Fdp%2FB0B1PF8XBK%2Fref%3Dsr_1_8682_sspa%3Fcurrency%3DZAR%26dib%3D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%26dib_tag%3Dse%26qid%3D1756082512%26s%3Dbeauty%26sr%3D1-8682-spons%26xpid%3DTcNDKN5-fzFEc%26sp_csd%3Dd2lkZ2V0TmFtZT1zcF9idGZfYnJvd3Nl%26psc%3D1,"Dejavu Pheromone Cologne for Men [Attraction Formula] - Pheromone Perfume for Men [Long Lasting Results] 1oz - Lavender, Spice, Herbal",3.6 out of 5 stars,https://www.amazon.com/sspa/click?ie=UTF8&amp;spc=MTo3MzI1OTc0MzkyNzA3NjE2OjE3NTYwODI1MTI6c3BfYnRmX2Jyb3dzZToyMDAwNjUyNTI2MDQyOTg6OjA6Og&amp;url=%2FPheromones-Attract-Women-Dejavu-Cologne%2Fdp%2FB0B1PF8XBK%2Fref%3Dsr_1_8682_sspa%3Fcurrency%3DZAR%26dib%3DeyJ2IjoiMSJ9.GKpQ2CcQA8E0LaZ63QjbiAKY6zHnvit7rrWY93M83i12YH5UQT5fu8mAKYxi_hRNidW8jPqBciM2zVSD8U6y_GQqkr96ICciIHMCOokYvyi3wohzRDNpuXoEb8UYylIh5kNrMmN8u8avv3hHo_IiSXbYuCN4Pz8X0c4Dai-a2Hj9lJFRikfEj3Qv9-vgodnsS443A2PMTRE3563aV2DtTuRh7t9QnMgPku0iwjDlZexZNnlDGkMC-NAGKJHaRJiuXqT5VNmOYkeTvyS_rNMlPkFTy-ajXHBapIB5TWWSxR0.LukeEKJT2ji9FrbWEwQLi2hMQrcKZHCYYRCoCqP6o2I%26dib_tag%3Dse%26qid%3D1756082512%26s%3Dbeauty%26sr%3D1-8682-spons%26xpid%3DTcNDKN5-fzFEc%26sp_csd%3Dd2lkZ2V0TmFtZT1zcF9idGZfYnJvd3Nl%26psc%3D1#customerReviews,"(</t>
  </si>
  <si>
    <t>.",.,97,ZARÂ 452.97,ZAR452.97,,,,,"Tue, Sep 9",Ships to South Africa,Add to cart,,https://m.media-amazon.com/images/I/111mHoVK0kL._SS200_.png,,Sponsored,,,,,,,,,,,,,,,,,,,,,,,,,,,,</t>
  </si>
  <si>
    <t>,,,,,,,,,,,,,,,,,,,,,,,,,,,,,181,https://www.amazon.com/s?i=beauty&amp;rh=n%3A11056591&amp;s=popularity-rank&amp;fs=true&amp;language=en_US&amp;currency=ZAR&amp;qid=1756082512&amp;xpid=TcNDKN5-fzFEc&amp;ref=sr_pg_1,1,https://www.amazon.com/s?i=beauty&amp;rh=n%3A11056591&amp;s=popularity-rank&amp;fs=true&amp;page=180&amp;language=en_US&amp;currency=ZAR&amp;qid=1756082512&amp;xpid=TcNDKN5-fzFEc&amp;ref=sr_pg_180,180,400,https://www.amazon.com/s?i=beauty&amp;rh=n%3A11056591&amp;s=popularity-rank&amp;fs=true&amp;page=180&amp;language=en_US&amp;currency=ZAR&amp;qid=1756082512&amp;xpid=TcNDKN5-fzFEc&amp;ref=sr_pg_181,Previous,,,,https://www.amazon.com/s?i=beauty&amp;rh=n%3A11056591&amp;s=popularity-rank&amp;fs=true&amp;page=182&amp;language=en_US&amp;currency=ZAR&amp;qid=1756082512&amp;xpid=TcNDKN5-fzFEc&amp;ref=sr_pg_181,Next,https://www.amazon.com/s?i=beauty&amp;rh=n%3A11056591&amp;s=popularity-rank&amp;fs=true&amp;page=182&amp;language=en_US&amp;currency=ZAR&amp;qid=1756082512&amp;xpid=TcNDKN5-fzFEc&amp;ref=sr_pg_182,,,,,,,,,,,,,</t>
  </si>
  <si>
    <t>https://www.amazon.com/Brit-Eau-Parfum-Perfume-Sugared/dp/B0FNJT23KM/ref=sr_1_8689?currency=ZAR&amp;dib=eyJ2IjoiMSJ9.axuZb_ICIBsJAUr3zx1DBva7yNR9reMDhupHa7ICNoO-lMO36Cmrkb29pTQXrUy02Sq2jFG11-BANBfQfjWhIVOy5TXiQw5HyEgqRe1B1GaQE9XVCLztfui36A0zL94Pmw4WbSJoHm1ukCsvaMlQeA.sKv6TfXwY65rPcbhGxmI_5Z0KIMaVkKb42bdmD0ZiJw&amp;dib_tag=se&amp;qid=1756082693&amp;s=beauty&amp;sr=1-8689&amp;xpid=TcNDKN5-fzFEc,https://m.media-amazon.com/images/I/610jp9fBmAL._AC_UL320_.jpg,https://www.amazon.com/Brit-Eau-Parfum-Perfume-Sugared/dp/B0FNJT23KM/ref=sr_1_8689?currency=ZAR&amp;dib=eyJ2IjoiMSJ9.axuZb_ICIBsJAUr3zx1DBva7yNR9reMDhupHa7ICNoO-lMO36Cmrkb29pTQXrUy02Sq2jFG11-BANBfQfjWhIVOy5TXiQw5HyEgqRe1B1GaQE9XVCLztfui36A0zL94Pmw4WbSJoHm1ukCsvaMlQeA.sKv6TfXwY65rPcbhGxmI_5Z0KIMaVkKb42bdmD0ZiJw&amp;dib_tag=se&amp;qid=1756082693&amp;s=beauty&amp;sr=1-8689&amp;xpid=TcNDKN5-fzFEc,"Brit Eau de Parfum â€“ Women's Floral Perfume with Notes of Icy Pear, Sugared Almond &amp; Vanilla",,https://www.amazon.com/gp/offer-listing/B0FNJT23KM/ref=sr_1_8689_olp?s=beauty&amp;dib_tag=se&amp;currency=ZAR&amp;xpid=TcNDKN5-fzFEc&amp;dib=eyJ2IjoiMSJ9.axuZb_ICIBsJAUr3zx1DBva7yNR9reMDhupHa7ICNoO-lMO36Cmrkb29pTQXrUy02Sq2jFG11-BANBfQfjWhIVOy5TXiQw5HyEgqRe1B1GaQE9XVCLztfui36A0zL94Pmw4WbSJoHm1ukCsvaMlQeA.sKv6TfXwY65rPcbhGxmI_5Z0KIMaVkKb42bdmD0ZiJw&amp;qid=1756082693&amp;sr=1-8689,No featured offers available,,"ZARÂ 1,901.19",,,,,,,,,,,,,,,,,,,,,,,,,,,,,,,,,,,,,,,,,,,,,,,</t>
  </si>
  <si>
    <t>https://www.amazon.com/Most-Wanted-Parfum-Intense-Seductive/dp/B0FNJT17FZ/ref=sr_1_8690?currency=ZAR&amp;dib=eyJ2IjoiMSJ9.axuZb_ICIBsJAUr3zx1DBva7yNR9reMDhupHa7ICNoO-lMO36Cmrkb29pTQXrUy02Sq2jFG11-BANBfQfjWhIVOy5TXiQw5HyEgqRe1B1GaQE9XVCLztfui36A0zL94Pmw4WbSJoHm1ukCsvaMlQeA.sKv6TfXwY65rPcbhGxmI_5Z0KIMaVkKb42bdmD0ZiJw&amp;dib_tag=se&amp;qid=1756082693&amp;s=beauty&amp;sr=1-8690&amp;xpid=TcNDKN5-fzFEc,https://m.media-amazon.com/images/I/617k-58fJ4L._AC_UL320_.jpg,https://www.amazon.com/Most-Wanted-Parfum-Intense-Seductive/dp/B0FNJT17FZ/ref=sr_1_8690?currency=ZAR&amp;dib=eyJ2IjoiMSJ9.axuZb_ICIBsJAUr3zx1DBva7yNR9reMDhupHa7ICNoO-lMO36Cmrkb29pTQXrUy02Sq2jFG11-BANBfQfjWhIVOy5TXiQw5HyEgqRe1B1GaQE9XVCLztfui36A0zL94Pmw4WbSJoHm1ukCsvaMlQeA.sKv6TfXwY65rPcbhGxmI_5Z0KIMaVkKb42bdmD0ZiJw&amp;dib_tag=se&amp;qid=1756082693&amp;s=beauty&amp;sr=1-8690&amp;xpid=TcNDKN5-fzFEc,The Most Wanted Parfum â€“ Intense Menâ€™s Cologne with Spicy &amp; Seductive Notes for Date Night,,https://www.amazon.com/gp/offer-listing/B0FNJT17FZ/ref=sr_1_8690_olp?s=beauty&amp;dib_tag=se&amp;currency=ZAR&amp;xpid=TcNDKN5-fzFEc&amp;dib=eyJ2IjoiMSJ9.axuZb_ICIBsJAUr3zx1DBva7yNR9reMDhupHa7ICNoO-lMO36Cmrkb29pTQXrUy02Sq2jFG11-BANBfQfjWhIVOy5TXiQw5HyEgqRe1B1GaQE9XVCLztfui36A0zL94Pmw4WbSJoHm1ukCsvaMlQeA.sKv6TfXwY65rPcbhGxmI_5Z0KIMaVkKb42bdmD0ZiJw&amp;qid=1756082693&amp;sr=1-8690,,,"ZARÂ 1,901.19",,,,,,,,,,,,,,,,,,,,,,,,,,,,,,,,,,,,,,,,,,,,,,,</t>
  </si>
  <si>
    <t>https://www.amazon.com/Omayza-Mascot-100ML-FRAGRANCE-PERFUME/dp/B0FNJRWG9G/ref=sr_1_8691?currency=ZAR&amp;dib=eyJ2IjoiMSJ9.axuZb_ICIBsJAUr3zx1DBva7yNR9reMDhupHa7ICNoO-lMO36Cmrkb29pTQXrUy02Sq2jFG11-BANBfQfjWhIVOy5TXiQw5HyEgqRe1B1GaQE9XVCLztfui36A0zL94Pmw4WbSJoHm1ukCsvaMlQeA.sKv6TfXwY65rPcbhGxmI_5Z0KIMaVkKb42bdmD0ZiJw&amp;dib_tag=se&amp;qid=1756082693&amp;s=beauty&amp;sr=1-8691&amp;xpid=TcNDKN5-fzFEc,https://m.media-amazon.com/images/I/81OYvFU8TqL._AC_UL320_.jpg,https://www.amazon.com/Omayza-Mascot-100ML-FRAGRANCE-PERFUME/dp/B0FNJRWG9G/ref=sr_1_8691?currency=ZAR&amp;dib=eyJ2IjoiMSJ9.axuZb_ICIBsJAUr3zx1DBva7yNR9reMDhupHa7ICNoO-lMO36Cmrkb29pTQXrUy02Sq2jFG11-BANBfQfjWhIVOy5TXiQw5HyEgqRe1B1GaQE9XVCLztfui36A0zL94Pmw4WbSJoHm1ukCsvaMlQeA.sKv6TfXwY65rPcbhGxmI_5Z0KIMaVkKb42bdmD0ZiJw&amp;dib_tag=se&amp;qid=1756082693&amp;s=beauty&amp;sr=1-8691&amp;xpid=TcNDKN5-fzFEc,Gray Mascot GIFT SET (EDP 100ML + FRAGRANCE MIST 100ML + PERFUME OIL 10ML) PARIS for Men,,https://www.amazon.com/gp/offer-listing/B0FNJRWG9G/ref=sr_1_8691_olp?s=beauty&amp;dib_tag=se&amp;currency=ZAR&amp;xpid=TcNDKN5-fzFEc&amp;dib=eyJ2IjoiMSJ9.axuZb_ICIBsJAUr3zx1DBva7yNR9reMDhupHa7ICNoO-lMO36Cmrkb29pTQXrUy02Sq2jFG11-BANBfQfjWhIVOy5TXiQw5HyEgqRe1B1GaQE9XVCLztfui36A0zL94Pmw4WbSJoHm1ukCsvaMlQeA.sKv6TfXwY65rPcbhGxmI_5Z0KIMaVkKb42bdmD0ZiJw&amp;qid=1756082693&amp;sr=1-8691,No featured offers available,,"ZARÂ 4,359.65",,,,,,,,,,,,,,,,,,,,,,,,,,,,,,,,,,,,,,,,,,,,,,,</t>
  </si>
  <si>
    <t>https://www.amazon.com/Stronger-You-Absolutely-Long-Lasting-Fragrance/dp/B0FNJRN172/ref=sr_1_8692?currency=ZAR&amp;dib=eyJ2IjoiMSJ9.axuZb_ICIBsJAUr3zx1DBva7yNR9reMDhupHa7ICNoO-lMO36Cmrkb29pTQXrUy02Sq2jFG11-BANBfQfjWhIVOy5TXiQw5HyEgqRe1B1GaQE9XVCLztfui36A0zL94Pmw4WbSJoHm1ukCsvaMlQeA.sKv6TfXwY65rPcbhGxmI_5Z0KIMaVkKb42bdmD0ZiJw&amp;dib_tag=se&amp;qid=1756082693&amp;s=beauty&amp;sr=1-8692&amp;xpid=TcNDKN5-fzFEc,https://m.media-amazon.com/images/I/51GX8p2TZ7L._AC_UL320_.jpg,https://www.amazon.com/Stronger-You-Absolutely-Long-Lasting-Fragrance/dp/B0FNJRN172/ref=sr_1_8692?currency=ZAR&amp;dib=eyJ2IjoiMSJ9.axuZb_ICIBsJAUr3zx1DBva7yNR9reMDhupHa7ICNoO-lMO36Cmrkb29pTQXrUy02Sq2jFG11-BANBfQfjWhIVOy5TXiQw5HyEgqRe1B1GaQE9XVCLztfui36A0zL94Pmw4WbSJoHm1ukCsvaMlQeA.sKv6TfXwY65rPcbhGxmI_5Z0KIMaVkKb42bdmD0ZiJw&amp;dib_tag=se&amp;qid=1756082693&amp;s=beauty&amp;sr=1-8692&amp;xpid=TcNDKN5-fzFEc,"Stronger With You Absolutely â€“ Parfum for Men, Intense Long-Lasting Fragrance, 100ml",,https://www.amazon.com/gp/offer-listing/B0FNJRN172/ref=sr_1_8692_olp?s=beauty&amp;dib_tag=se&amp;currency=ZAR&amp;xpid=TcNDKN5-fzFEc&amp;dib=eyJ2IjoiMSJ9.axuZb_ICIBsJAUr3zx1DBva7yNR9reMDhupHa7ICNoO-lMO36Cmrkb29pTQXrUy02Sq2jFG11-BANBfQfjWhIVOy5TXiQw5HyEgqRe1B1GaQE9XVCLztfui36A0zL94Pmw4WbSJoHm1ukCsvaMlQeA.sKv6TfXwY65rPcbhGxmI_5Z0KIMaVkKb42bdmD0ZiJw&amp;qid=1756082693&amp;sr=1-8692,No featured offers available,,"ZARÂ 1,726.77",,,,,,,,,,,,,,,,,,,,,,,,,,,,,,,,,,,,,,,,,,,,,,,</t>
  </si>
  <si>
    <t>https://www.amazon.com/Stronger-You-Absolutely-Long-Lasting-Fragrance/dp/B0FNJQJRL9/ref=sr_1_8693?currency=ZAR&amp;dib=eyJ2IjoiMSJ9.axuZb_ICIBsJAUr3zx1DBva7yNR9reMDhupHa7ICNoO-lMO36Cmrkb29pTQXrUy02Sq2jFG11-BANBfQfjWhIVOy5TXiQw5HyEgqRe1B1GaQE9XVCLztfui36A0zL94Pmw4WbSJoHm1ukCsvaMlQeA.sKv6TfXwY65rPcbhGxmI_5Z0KIMaVkKb42bdmD0ZiJw&amp;dib_tag=se&amp;qid=1756082693&amp;s=beauty&amp;sr=1-8693&amp;xpid=TcNDKN5-fzFEc,https://m.media-amazon.com/images/I/51GX8p2TZ7L._AC_UL320_.jpg,https://www.amazon.com/Stronger-You-Absolutely-Long-Lasting-Fragrance/dp/B0FNJQJRL9/ref=sr_1_8693?currency=ZAR&amp;dib=eyJ2IjoiMSJ9.axuZb_ICIBsJAUr3zx1DBva7yNR9reMDhupHa7ICNoO-lMO36Cmrkb29pTQXrUy02Sq2jFG11-BANBfQfjWhIVOy5TXiQw5HyEgqRe1B1GaQE9XVCLztfui36A0zL94Pmw4WbSJoHm1ukCsvaMlQeA.sKv6TfXwY65rPcbhGxmI_5Z0KIMaVkKb42bdmD0ZiJw&amp;dib_tag=se&amp;qid=1756082693&amp;s=beauty&amp;sr=1-8693&amp;xpid=TcNDKN5-fzFEc,"Stronger With You Absolutely â€“ Parfum for Men, Intense Long-Lasting Fragrance, 100ml",,https://www.amazon.com/gp/offer-listing/B0FNJQJRL9/ref=sr_1_8693_olp?s=beauty&amp;dib_tag=se&amp;currency=ZAR&amp;xpid=TcNDKN5-fzFEc&amp;dib=eyJ2IjoiMSJ9.axuZb_ICIBsJAUr3zx1DBva7yNR9reMDhupHa7ICNoO-lMO36Cmrkb29pTQXrUy02Sq2jFG11-BANBfQfjWhIVOy5TXiQw5HyEgqRe1B1GaQE9XVCLztfui36A0zL94Pmw4WbSJoHm1ukCsvaMlQeA.sKv6TfXwY65rPcbhGxmI_5Z0KIMaVkKb42bdmD0ZiJw&amp;qid=1756082693&amp;sr=1-8693,No featured offers available,,"ZARÂ 1,726.77",,,,,,,,,,,,,,,,,,,,,,,,,,,,,,,,,,,,,,,,,,,,,,,</t>
  </si>
  <si>
    <t>https://www.amazon.com/Parfum-Arabic-Fragrance-Chocolate-Perfume/dp/B0FNJQ1754/ref=sr_1_8694?currency=ZAR&amp;dib=eyJ2IjoiMSJ9.axuZb_ICIBsJAUr3zx1DBva7yNR9reMDhupHa7ICNoO-lMO36Cmrkb29pTQXrUy02Sq2jFG11-BANBfQfjWhIVOy5TXiQw5HyEgqRe1B1GaQE9XVCLztfui36A0zL94Pmw4WbSJoHm1ukCsvaMlQeA.sKv6TfXwY65rPcbhGxmI_5Z0KIMaVkKb42bdmD0ZiJw&amp;dib_tag=se&amp;qid=1756082693&amp;s=beauty&amp;sr=1-8694&amp;xpid=TcNDKN5-fzFEc,https://m.media-amazon.com/images/I/71vaReXflNL._AC_UL320_.jpg,https://www.amazon.com/Parfum-Arabic-Fragrance-Chocolate-Perfume/dp/B0FNJQ1754/ref=sr_1_8694?currency=ZAR&amp;dib=eyJ2IjoiMSJ9.axuZb_ICIBsJAUr3zx1DBva7yNR9reMDhupHa7ICNoO-lMO36Cmrkb29pTQXrUy02Sq2jFG11-BANBfQfjWhIVOy5TXiQw5HyEgqRe1B1GaQE9XVCLztfui36A0zL94Pmw4WbSJoHm1ukCsvaMlQeA.sKv6TfXwY65rPcbhGxmI_5Z0KIMaVkKb42bdmD0ZiJw&amp;dib_tag=se&amp;qid=1756082693&amp;s=beauty&amp;sr=1-8694&amp;xpid=TcNDKN5-fzFEc,"S.h.a.n.a.y.a Eau De Parfum, Arabic and French Blend, Luxury Fragrance with Chocolate, Amber and Woody Notes, 20ml, Unisex Perfume for Men and Women",,https://www.amazon.com/gp/offer-listing/B0FNJQ1754/ref=sr_1_8694_olp?s=beauty&amp;dib_tag=se&amp;currency=ZAR&amp;xpid=TcNDKN5-fzFEc&amp;dib=eyJ2IjoiMSJ9.axuZb_ICIBsJAUr3zx1DBva7yNR9reMDhupHa7ICNoO-lMO36Cmrkb29pTQXrUy02Sq2jFG11-BANBfQfjWhIVOy5TXiQw5HyEgqRe1B1GaQE9XVCLztfui36A0zL94Pmw4WbSJoHm1ukCsvaMlQeA.sKv6TfXwY65rPcbhGxmI_5Z0KIMaVkKb42bdmD0ZiJw&amp;qid=1756082693&amp;sr=1-8694,No featured offers available,,ZARÂ 701.70,,,,,,,,,,,,,,,,,,,,,,,,,,,,,,,,,,,,,,,,,,,,,,,</t>
  </si>
  <si>
    <t>https://www.amazon.com/Most-Wanted-Parfum-Intense-Seductive/dp/B0FNJND2X8/ref=sr_1_8695?currency=ZAR&amp;dib=eyJ2IjoiMSJ9.axuZb_ICIBsJAUr3zx1DBva7yNR9reMDhupHa7ICNoO-lMO36Cmrkb29pTQXrUy02Sq2jFG11-BANBfQfjWhIVOy5TXiQw5HyEgqRe1B1GaQE9XVCLztfui36A0zL94Pmw4WbSJoHm1ukCsvaMlQeA.sKv6TfXwY65rPcbhGxmI_5Z0KIMaVkKb42bdmD0ZiJw&amp;dib_tag=se&amp;qid=1756082693&amp;s=beauty&amp;sr=1-8695&amp;xpid=TcNDKN5-fzFEc,https://m.media-amazon.com/images/I/617k-58fJ4L._AC_UL320_.jpg,https://www.amazon.com/Most-Wanted-Parfum-Intense-Seductive/dp/B0FNJND2X8/ref=sr_1_8695?currency=ZAR&amp;dib=eyJ2IjoiMSJ9.axuZb_ICIBsJAUr3zx1DBva7yNR9reMDhupHa7ICNoO-lMO36Cmrkb29pTQXrUy02Sq2jFG11-BANBfQfjWhIVOy5TXiQw5HyEgqRe1B1GaQE9XVCLztfui36A0zL94Pmw4WbSJoHm1ukCsvaMlQeA.sKv6TfXwY65rPcbhGxmI_5Z0KIMaVkKb42bdmD0ZiJw&amp;dib_tag=se&amp;qid=1756082693&amp;s=beauty&amp;sr=1-8695&amp;xpid=TcNDKN5-fzFEc,The Most Wanted Parfum â€“ Intense Men Cologne with Spicy &amp; Seductive Notes for Date Night,,https://www.amazon.com/gp/offer-listing/B0FNJND2X8/ref=sr_1_8695_olp?s=beauty&amp;dib_tag=se&amp;currency=ZAR&amp;xpid=TcNDKN5-fzFEc&amp;dib=eyJ2IjoiMSJ9.axuZb_ICIBsJAUr3zx1DBva7yNR9reMDhupHa7ICNoO-lMO36Cmrkb29pTQXrUy02Sq2jFG11-BANBfQfjWhIVOy5TXiQw5HyEgqRe1B1GaQE9XVCLztfui36A0zL94Pmw4WbSJoHm1ukCsvaMlQeA.sKv6TfXwY65rPcbhGxmI_5Z0KIMaVkKb42bdmD0ZiJw&amp;qid=1756082693&amp;sr=1-8695,,,"ZARÂ 1,901.19",,,,,,,,,,,,,,,,,,,,,,,,,,,,,,,,,,,,,,,,,,,,,,,</t>
  </si>
  <si>
    <t>https://www.amazon.com/Acqua-Gioia-Eau-Parfum-Cedarwood/dp/B0FNJN9N9G/ref=sr_1_8696?currency=ZAR&amp;dib=eyJ2IjoiMSJ9.axuZb_ICIBsJAUr3zx1DBva7yNR9reMDhupHa7ICNoO-lMO36Cmrkb29pTQXrUy02Sq2jFG11-BANBfQfjWhIVOy5TXiQw5HyEgqRe1B1GaQE9XVCLztfui36A0zL94Pmw4WbSJoHm1ukCsvaMlQeA.sKv6TfXwY65rPcbhGxmI_5Z0KIMaVkKb42bdmD0ZiJw&amp;dib_tag=se&amp;qid=1756082693&amp;s=beauty&amp;sr=1-8696&amp;xpid=TcNDKN5-fzFEc,https://m.media-amazon.com/images/I/51rU33uBPzL._AC_UL320_.jpg,https://www.amazon.com/Acqua-Gioia-Eau-Parfum-Cedarwood/dp/B0FNJN9N9G/ref=sr_1_8696?currency=ZAR&amp;dib=eyJ2IjoiMSJ9.axuZb_ICIBsJAUr3zx1DBva7yNR9reMDhupHa7ICNoO-lMO36Cmrkb29pTQXrUy02Sq2jFG11-BANBfQfjWhIVOy5TXiQw5HyEgqRe1B1GaQE9XVCLztfui36A0zL94Pmw4WbSJoHm1ukCsvaMlQeA.sKv6TfXwY65rPcbhGxmI_5Z0KIMaVkKb42bdmD0ZiJw&amp;dib_tag=se&amp;qid=1756082693&amp;s=beauty&amp;sr=1-8696&amp;xpid=TcNDKN5-fzFEc,"Acqua di Gioia Eau de Parfum â€“ Floral Fruity Perfume for Women with Lemon, Jasmine &amp; Cedarwood Notes",,https://www.amazon.com/gp/offer-listing/B0FNJN9N9G/ref=sr_1_8696_olp?s=beauty&amp;dib_tag=se&amp;currency=ZAR&amp;xpid=TcNDKN5-fzFEc&amp;dib=eyJ2IjoiMSJ9.axuZb_ICIBsJAUr3zx1DBva7yNR9reMDhupHa7ICNoO-lMO36Cmrkb29pTQXrUy02Sq2jFG11-BANBfQfjWhIVOy5TXiQw5HyEgqRe1B1GaQE9XVCLztfui36A0zL94Pmw4WbSJoHm1ukCsvaMlQeA.sKv6TfXwY65rPcbhGxmI_5Z0KIMaVkKb42bdmD0ZiJw&amp;qid=1756082693&amp;sr=1-8696,No featured offers available,,"ZARÂ 1,813.98",,,,,,,,,,,,,,,,,,,,,,,,,,,,,,,,,,,,,,,,,,,,,,,</t>
  </si>
  <si>
    <t>https://www.amazon.com/Forever-Wanted-Elixir-Raspberry-Cardamom/dp/B0FNJN4PG6/ref=sr_1_8697?currency=ZAR&amp;dib=eyJ2IjoiMSJ9.axuZb_ICIBsJAUr3zx1DBva7yNR9reMDhupHa7ICNoO-lMO36Cmrkb29pTQXrUy02Sq2jFG11-BANBfQfjWhIVOy5TXiQw5HyEgqRe1B1GaQE9XVCLztfui36A0zL94Pmw4WbSJoHm1ukCsvaMlQeA.sKv6TfXwY65rPcbhGxmI_5Z0KIMaVkKb42bdmD0ZiJw&amp;dib_tag=se&amp;qid=1756082693&amp;s=beauty&amp;sr=1-8697&amp;xpid=TcNDKN5-fzFEc,https://m.media-amazon.com/images/I/612iOIQQbWL._AC_UL320_.jpg,https://www.amazon.com/Forever-Wanted-Elixir-Raspberry-Cardamom/dp/B0FNJN4PG6/ref=sr_1_8697?currency=ZAR&amp;dib=eyJ2IjoiMSJ9.axuZb_ICIBsJAUr3zx1DBva7yNR9reMDhupHa7ICNoO-lMO36Cmrkb29pTQXrUy02Sq2jFG11-BANBfQfjWhIVOy5TXiQw5HyEgqRe1B1GaQE9XVCLztfui36A0zL94Pmw4WbSJoHm1ukCsvaMlQeA.sKv6TfXwY65rPcbhGxmI_5Z0KIMaVkKb42bdmD0ZiJw&amp;dib_tag=se&amp;qid=1756082693&amp;s=beauty&amp;sr=1-8697&amp;xpid=TcNDKN5-fzFEc,"Forever Wanted Elixir â€“ Men's Cologne with Notes of Raspberry, Cardamom &amp; Leather Accord",,https://www.amazon.com/gp/offer-listing/B0FNJN4PG6/ref=sr_1_8697_olp?s=beauty&amp;dib_tag=se&amp;currency=ZAR&amp;xpid=TcNDKN5-fzFEc&amp;dib=eyJ2IjoiMSJ9.axuZb_ICIBsJAUr3zx1DBva7yNR9reMDhupHa7ICNoO-lMO36Cmrkb29pTQXrUy02Sq2jFG11-BANBfQfjWhIVOy5TXiQw5HyEgqRe1B1GaQE9XVCLztfui36A0zL94Pmw4WbSJoHm1ukCsvaMlQeA.sKv6TfXwY65rPcbhGxmI_5Z0KIMaVkKb42bdmD0ZiJw&amp;qid=1756082693&amp;sr=1-8697,No featured offers available,,"ZARÂ 2,075.61",,,,,,,,,,,,,,,,,,,,,,,,,,,,,,,,,,,,,,,,,,,,,,,</t>
  </si>
  <si>
    <t>https://www.amazon.com/Gentlemans-Fragrance-Collection-Perfumes-Long-Lasting/dp/B0FNJ8RSH4/ref=sr_1_8698?currency=ZAR&amp;dib=eyJ2IjoiMSJ9.axuZb_ICIBsJAUr3zx1DBva7yNR9reMDhupHa7ICNoO-lMO36Cmrkb29pTQXrUy02Sq2jFG11-BANBfQfjWhIVOy5TXiQw5HyEgqRe1B1GaQE9XVCLztfui36A0zL94Pmw4WbSJoHm1ukCsvaMlQeA.sKv6TfXwY65rPcbhGxmI_5Z0KIMaVkKb42bdmD0ZiJw&amp;dib_tag=se&amp;qid=1756082693&amp;s=beauty&amp;sr=1-8698&amp;xpid=TcNDKN5-fzFEc,https://m.media-amazon.com/images/I/61ootHWuMuL._AC_UL320_.jpg,https://www.amazon.com/Gentlemans-Fragrance-Collection-Perfumes-Long-Lasting/dp/B0FNJ8RSH4/ref=sr_1_8698?currency=ZAR&amp;dib=eyJ2IjoiMSJ9.axuZb_ICIBsJAUr3zx1DBva7yNR9reMDhupHa7ICNoO-lMO36Cmrkb29pTQXrUy02Sq2jFG11-BANBfQfjWhIVOy5TXiQw5HyEgqRe1B1GaQE9XVCLztfui36A0zL94Pmw4WbSJoHm1ukCsvaMlQeA.sKv6TfXwY65rPcbhGxmI_5Z0KIMaVkKb42bdmD0ZiJw&amp;dib_tag=se&amp;qid=1756082693&amp;s=beauty&amp;sr=1-8698&amp;xpid=TcNDKN5-fzFEc,"A Gentleman's Moods Premium Fragrance Gift Set, 4 x 20ml EDP Collection, Oud, Fire, Night, Blanc Perfumes for Men, Long-Lasting",,https://www.amazon.com/gp/offer-listing/B0FNJ8RSH4/ref=sr_1_8698_olp?s=beauty&amp;dib_tag=se&amp;currency=ZAR&amp;xpid=TcNDKN5-fzFEc&amp;dib=eyJ2IjoiMSJ9.axuZb_ICIBsJAUr3zx1DBva7yNR9reMDhupHa7ICNoO-lMO36Cmrkb29pTQXrUy02Sq2jFG11-BANBfQfjWhIVOy5TXiQw5HyEgqRe1B1GaQE9XVCLztfui36A0zL94Pmw4WbSJoHm1ukCsvaMlQeA.sKv6TfXwY65rPcbhGxmI_5Z0KIMaVkKb42bdmD0ZiJw&amp;qid=1756082693&amp;sr=1-8698,No featured offers available,,ZARÂ 848.03,,,,,,,,,,,,,,,,,,,,,,,,,,,,,,,,,,,,,,,,,,,,,,,</t>
  </si>
  <si>
    <t>https://www.amazon.com/Botic%C3%A1rio-Clash-Mens-Bundle-Toilette/dp/B0FNGQD6BW/ref=sr_1_8689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689&amp;xpid=TcNDKN5-fzFEc,https://m.media-amazon.com/images/I/71XdkudWMDL._AC_UL320_.jpg,https://www.amazon.com/Botic%C3%A1rio-Clash-Mens-Bundle-Toilette/dp/B0FNGQD6BW/ref=sr_1_8689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689&amp;xpid=TcNDKN5-fzFEc,"O BoticÃ¡rio Clash Men's Bundle: Eau de Toilette (100ml), Shave Cream (150g) and Body Lotion (200ml)",,https://www.amazon.com/gp/offer-listing/B0FNGQD6BW/ref=sr_1_8689_olp?s=beauty&amp;dib_tag=se&amp;currency=ZAR&amp;xpid=TcNDKN5-fzFEc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qid=1756082693&amp;sr=1-8689,No featured offers available,,"ZARÂ 1,437.23",,,,,,,,,,,,,,,,,,,,,,,,,,,,,,,,,,,,,,,,,,,,,,,</t>
  </si>
  <si>
    <t>https://www.amazon.com/Valentine-Milano-Perfume-Women-Parfum/dp/B0FNGMWX87/ref=sr_1_8690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690&amp;xpid=TcNDKN5-fzFEc,https://m.media-amazon.com/images/I/51B8w5N1lyL._AC_UL320_.jpg,https://www.amazon.com/Valentine-Milano-Perfume-Women-Parfum/dp/B0FNGMWX87/ref=sr_1_8690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690&amp;xpid=TcNDKN5-fzFEc,Valentine Milano Perfume for Women â€“ 3.4 oz Eau de Parfum Spray,,https://www.amazon.com/gp/offer-listing/B0FNGMWX87/ref=sr_1_8690_olp?s=beauty&amp;dib_tag=se&amp;currency=ZAR&amp;xpid=TcNDKN5-fzFEc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qid=1756082693&amp;sr=1-8690,Valentine Milano,,ZARÂ 261.46,,,,,,,,,,,,,,,,,,,,,,,,,,,,,,,,,,,,,,,,,,,,,,,</t>
  </si>
  <si>
    <t>https://www.amazon.com/Buchart-Colbert-Parfum-Sample-Discovery/dp/B0FNDQZHB6/ref=sr_1_8691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691&amp;xpid=TcNDKN5-fzFEc,https://m.media-amazon.com/images/I/51z5wCPm8UL._AC_UL320_.jpg,https://www.amazon.com/Buchart-Colbert-Parfum-Sample-Discovery/dp/B0FNDQZHB6/ref=sr_1_8691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691&amp;xpid=TcNDKN5-fzFEc,Eau de Parfum Sample Discovery Set,,https://www.amazon.com/gp/offer-listing/B0FNDQZHB6/ref=sr_1_8691_olp?s=beauty&amp;dib_tag=se&amp;currency=ZAR&amp;xpid=TcNDKN5-fzFEc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qid=1756082693&amp;sr=1-8691,No featured offers available,,ZARÂ 854.66,,,,,,,,,,,,,,,,,,,,,,,,,,,,,,,,,,,,,,,,,,,,,,,</t>
  </si>
  <si>
    <t>https://www.amazon.com/Wonder-Perfume-Perfum-Lasting-Fragrance/dp/B0FNDNZ6N2/ref=sr_1_8692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692&amp;xpid=TcNDKN5-fzFEc,https://m.media-amazon.com/images/I/41exchOpPML._AC_UL320_.jpg,https://www.amazon.com/Wonder-Perfume-Perfum-Lasting-Fragrance/dp/B0FNDNZ6N2/ref=sr_1_8692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692&amp;xpid=TcNDKN5-fzFEc,Wonder Of You Pour Femme Eau De Perfume| Eau De Perfum | Long Lasting Fragrance Perfum | For Men &amp; Women | 100 ml,,https://www.amazon.com/gp/offer-listing/B0FNDNZ6N2/ref=sr_1_8692_olp?s=beauty&amp;dib_tag=se&amp;currency=ZAR&amp;xpid=TcNDKN5-fzFEc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qid=1756082693&amp;sr=1-8692,No featured offers available,,"ZARÂ 1,569.61",,,,,,,,,,,,,,,,,,,,,,,,,,,,,,,,,,,,,,,,,,,,,,,</t>
  </si>
  <si>
    <t>https://www.amazon.com/Hindi-Parfum-Perfum-Lasting-Fragrance/dp/B0FNDMTRYZ/ref=sr_1_8693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693&amp;xpid=TcNDKN5-fzFEc,https://m.media-amazon.com/images/I/61z7mPXTgML._AC_UL320_.jpg,https://www.amazon.com/Hindi-Parfum-Perfum-Lasting-Fragrance/dp/B0FNDMTRYZ/ref=sr_1_8693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693&amp;xpid=TcNDKN5-fzFEc,Oud Hindi Eau De Parfum | Eau De Perfum | Long Lasting Fragrance Perfum | For Men &amp; Women | 90 ml,,https://www.amazon.com/gp/offer-listing/B0FNDMTRYZ/ref=sr_1_8693_olp?s=beauty&amp;dib_tag=se&amp;currency=ZAR&amp;xpid=TcNDKN5-fzFEc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qid=1756082693&amp;sr=1-8693,No featured offers available,,"ZARÂ 2,021.54",,,,,,,,,,,,,,,,,,,,,,,,,,,,,,,,,,,,,,,,,,,,,,,</t>
  </si>
  <si>
    <t>https://www.amazon.com/LFemme-Paradiso-Perfum-Lasting-Fragrance/dp/B0FNDM1PFY/ref=sr_1_8694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694&amp;xpid=TcNDKN5-fzFEc,https://m.media-amazon.com/images/I/61nqeJfvv5L._AC_UL320_.jpg,https://www.amazon.com/LFemme-Paradiso-Perfum-Lasting-Fragrance/dp/B0FNDM1PFY/ref=sr_1_8694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694&amp;xpid=TcNDKN5-fzFEc,L'Femme Paradiso Imported Perfum | Eau De Perfum | Long Lasting Fragrance Perfum | For Men &amp; Women | 100 ml,,https://www.amazon.com/gp/offer-listing/B0FNDM1PFY/ref=sr_1_8694_olp?s=beauty&amp;dib_tag=se&amp;currency=ZAR&amp;xpid=TcNDKN5-fzFEc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qid=1756082693&amp;sr=1-8694,No featured offers available,,"ZARÂ 1,569.61",,,,,,,,,,,,,,,,,,,,,,,,,,,,,,,,,,,,,,,,,,,,,,,</t>
  </si>
  <si>
    <t>https://www.amazon.com/Temptation-Romance-Fragrance-Lasting-Everyday/dp/B0FNDL9YTR/ref=sr_1_8695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695&amp;xpid=TcNDKN5-fzFEc,https://m.media-amazon.com/images/I/51rjQHe4BJL._AC_UL320_.jpg,https://www.amazon.com/Temptation-Romance-Fragrance-Lasting-Everyday/dp/B0FNDL9YTR/ref=sr_1_8695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695&amp;xpid=TcNDKN5-fzFEc,"Secret Temptation Romance Eau De Parfum, Chypre Green Fragrance for Women, Long Lasting Everyday Wear, 50ml",,https://www.amazon.com/gp/offer-listing/B0FNDL9YTR/ref=sr_1_8695_olp?s=beauty&amp;dib_tag=se&amp;currency=ZAR&amp;xpid=TcNDKN5-fzFEc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qid=1756082693&amp;sr=1-8695,Musk,,ZARÂ 701.70,,,,,,,,,,,,,,,,,,,,,,,,,,,,,,,,,,,,,,,,,,,,,,,</t>
  </si>
  <si>
    <t>https://www.amazon.com/Alwaan-Perfume-Perfum-Lasting-Fragrance/dp/B0FNDKTK1X/ref=sr_1_8696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696&amp;xpid=TcNDKN5-fzFEc,https://m.media-amazon.com/images/I/61tymgEVlnL._AC_UL320_.jpg,https://www.amazon.com/Alwaan-Perfume-Perfum-Lasting-Fragrance/dp/B0FNDKTK1X/ref=sr_1_8696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696&amp;xpid=TcNDKN5-fzFEc,Alwaan EDP Perfume| Eau De Perfum | Long Lasting Fragrance Perfum | For Men &amp; Women | 100 ml,,https://www.amazon.com/gp/offer-listing/B0FNDKTK1X/ref=sr_1_8696_olp?s=beauty&amp;dib_tag=se&amp;currency=ZAR&amp;xpid=TcNDKN5-fzFEc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qid=1756082693&amp;sr=1-8696,No featured offers available,,"ZARÂ 1,568.04",,,,,,,,,,,,,,,,,,,,,,,,,,,,,,,,,,,,,,,,,,,,,,,</t>
  </si>
  <si>
    <t>https://www.amazon.com/Tobacco-Parfum-Perfum-Lasting-Fragrance/dp/B0FNDK49W1/ref=sr_1_8697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697&amp;xpid=TcNDKN5-fzFEc,https://m.media-amazon.com/images/I/61ZgPPWP0eL._AC_UL320_.jpg,https://www.amazon.com/Tobacco-Parfum-Perfum-Lasting-Fragrance/dp/B0FNDK49W1/ref=sr_1_8697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697&amp;xpid=TcNDKN5-fzFEc,Tobacco Oud Eau De Parfum | Eau De Perfum | Long Lasting Fragrance Perfum | For Men &amp; Women | 100 ml,,https://www.amazon.com/gp/offer-listing/B0FNDK49W1/ref=sr_1_8697_olp?s=beauty&amp;dib_tag=se&amp;currency=ZAR&amp;xpid=TcNDKN5-fzFEc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qid=1756082693&amp;sr=1-8697,No featured offers available,,"ZARÂ 2,057.99",,,,,,,,,,,,,,,,,,,,,,,,,,,,,,,,,,,,,,,,,,,,,,,</t>
  </si>
  <si>
    <t>https://www.amazon.com/Non-Alcoholic-Perfume-Masculine-Fragrance-Lasting/dp/B0FNDK3ZY7/ref=sr_1_8698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698&amp;xpid=TcNDKN5-fzFEc,https://m.media-amazon.com/images/I/51vA2PtzPaL._AC_UL320_.jpg,https://www.amazon.com/Non-Alcoholic-Perfume-Masculine-Fragrance-Lasting/dp/B0FNDK3ZY7/ref=sr_1_8698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698&amp;xpid=TcNDKN5-fzFEc,"S.h.a.n.a.y.a &amp; White Oudh Arabic Attar Combo Pack, Non-Alcoholic Roll-On Perfume, Masculine &amp; French Fragrance, Long Lasting, 5.5ml Each, 2 Count",,https://www.amazon.com/gp/offer-listing/B0FNDK3ZY7/ref=sr_1_8698_olp?s=beauty&amp;dib_tag=se&amp;currency=ZAR&amp;xpid=TcNDKN5-fzFEc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qid=1756082693&amp;sr=1-8698,No featured offers available,,ZARÂ 876.64,,,,,,,,,,,,,,,,,,,,,,,,,,,,,,,,,,,,,,,,,,,,,,,</t>
  </si>
  <si>
    <t>https://www.amazon.com/Awwal-Parfum-Perfum-Lasting-Fragrance/dp/B0FNDK254D/ref=sr_1_8699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699&amp;xpid=TcNDKN5-fzFEc,https://m.media-amazon.com/images/I/61+men2c50L._AC_UL320_.jpg,https://www.amazon.com/Awwal-Parfum-Perfum-Lasting-Fragrance/dp/B0FNDK254D/ref=sr_1_8699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699&amp;xpid=TcNDKN5-fzFEc,Ana Al Awwal Eau De Parfum | Eau De Perfum | Long Lasting Fragrance Perfum | For Men &amp; Women | 100 ml,,https://www.amazon.com/gp/offer-listing/B0FNDK254D/ref=sr_1_8699_olp?s=beauty&amp;dib_tag=se&amp;currency=ZAR&amp;xpid=TcNDKN5-fzFEc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qid=1756082693&amp;sr=1-8699,No featured offers available,,"ZARÂ 2,040.55",,,,,,,,,,,,,,,,,,,,,,,,,,,,,,,,,,,,,,,,,,,,,,,</t>
  </si>
  <si>
    <t>https://www.amazon.com/Extreme-Premium-Perfum-Lasting-Fragrance/dp/B0FNDJXZDW/ref=sr_1_8700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700&amp;xpid=TcNDKN5-fzFEc,https://m.media-amazon.com/images/I/61U5xnxKwhL._AC_UL320_.jpg,https://www.amazon.com/Extreme-Premium-Perfum-Lasting-Fragrance/dp/B0FNDJXZDW/ref=sr_1_8700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700&amp;xpid=TcNDKN5-fzFEc,Extreme Premium Imported Scent | Eau De Perfum | Long Lasting Fragrance Perfum | For Men &amp; Women | 100 ml,,https://www.amazon.com/gp/offer-listing/B0FNDJXZDW/ref=sr_1_8700_olp?s=beauty&amp;dib_tag=se&amp;currency=ZAR&amp;xpid=TcNDKN5-fzFEc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qid=1756082693&amp;sr=1-8700,No featured offers available,,"ZARÂ 1,566.30",,,,,,,,,,,,,,,,,,,,,,,,,,,,,,,,,,,,,,,,,,,,,,,</t>
  </si>
  <si>
    <t>https://www.amazon.com/Valuable-Pour-Homme-Eau-Parfum/dp/B0FNDJMJ42/ref=sr_1_8701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701&amp;xpid=TcNDKN5-fzFEc,https://m.media-amazon.com/images/I/51PZvaeDK2L._AC_UL320_.jpg,https://www.amazon.com/Valuable-Pour-Homme-Eau-Parfum/dp/B0FNDJMJ42/ref=sr_1_8701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701&amp;xpid=TcNDKN5-fzFEc,Valuable Pour Homme Eau de Parfum â€“ Bold &amp; Masculine Cologne Spray for Men,,https://www.amazon.com/gp/offer-listing/B0FNDJMJ42/ref=sr_1_8701_olp?s=beauty&amp;dib_tag=se&amp;currency=ZAR&amp;xpid=TcNDKN5-fzFEc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qid=1756082693&amp;sr=1-8701,No featured offers available,,ZARÂ 261.46,,,,,,,,,,,,,,,,,,,,,,,,,,,,,,,,,,,,,,,,,,,,,,,</t>
  </si>
  <si>
    <t>https://www.amazon.com/Feelings-Parfum-Perfum-Lasting-Fragrance/dp/B0FNDJ9MH4/ref=sr_1_8702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702&amp;xpid=TcNDKN5-fzFEc,https://m.media-amazon.com/images/I/61pecfPku7L._AC_UL320_.jpg,https://www.amazon.com/Feelings-Parfum-Perfum-Lasting-Fragrance/dp/B0FNDJ9MH4/ref=sr_1_8702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702&amp;xpid=TcNDKN5-fzFEc,Feelings Eau De Parfum | Eau De Perfum | Long Lasting Fragrance Perfum | For Men &amp; Women | 60ml,,https://www.amazon.com/gp/offer-listing/B0FNDJ9MH4/ref=sr_1_8702_olp?s=beauty&amp;dib_tag=se&amp;currency=ZAR&amp;xpid=TcNDKN5-fzFEc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qid=1756082693&amp;sr=1-8702,No featured offers available,,"ZARÂ 1,482.40",,,,,,,,,,,,,,,,,,,,,,,,,,,,,,,,,,,,,,,,,,,,,,,</t>
  </si>
  <si>
    <t>https://www.amazon.com/Perfume-Cologne-Non-Alcoholic-Fragrance-Long-Lasting/dp/B0FNDJ8VD3/ref=sr_1_8703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703&amp;xpid=TcNDKN5-fzFEc,https://m.media-amazon.com/images/I/61poMr6hmUL._AC_UL320_.jpg,https://www.amazon.com/Perfume-Cologne-Non-Alcoholic-Fragrance-Long-Lasting/dp/B0FNDJ8VD3/ref=sr_1_8703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703&amp;xpid=TcNDKN5-fzFEc,"Solid Perfume Cologne Set for Women, Today &amp; Bewitch Non-Alcoholic Fragrance, Long-Lasting Wax Formula, 12g Each, Pack of 2",,https://www.amazon.com/gp/offer-listing/B0FNDJ8VD3/ref=sr_1_8703_olp?s=beauty&amp;dib_tag=se&amp;currency=ZAR&amp;xpid=TcNDKN5-fzFEc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qid=1756082693&amp;sr=1-8703,No featured offers available,,ZARÂ 788.91,,,,,,,,,,,,,,,,,,,,,,,,,,,,,,,,,,,,,,,,,,,,,,,</t>
  </si>
  <si>
    <t>https://www.amazon.com/Wottagirl-Vanilla-Fragrant-Premium-Long-Lasting/dp/B0FNDJ5LSS/ref=sr_1_8704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704&amp;xpid=TcNDKN5-fzFEc,https://m.media-amazon.com/images/I/61E9Lp-OSBL._AC_UL320_.jpg,https://www.amazon.com/Wottagirl-Vanilla-Fragrant-Premium-Long-Lasting/dp/B0FNDJ5LSS/ref=sr_1_8704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704&amp;xpid=TcNDKN5-fzFEc,"Wottagirl Vanilla Twist Fragrant Body Splash, Premium Floral Vanilla Scent, Long-Lasting Daily Wear Mist, 135ml",,https://www.amazon.com/gp/offer-listing/B0FNDJ5LSS/ref=sr_1_8704_olp?s=beauty&amp;dib_tag=se&amp;currency=ZAR&amp;xpid=TcNDKN5-fzFEc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qid=1756082693&amp;sr=1-8704,No featured offers available,,ZARÂ 701.70,,,,,,,,,,,,,,,,,,,,,,,,,,,,,,,,,,,,,,,,,,,,,,,</t>
  </si>
  <si>
    <t>https://www.amazon.com/Satin-Lasting-Perfume-Perfum-Fragrance/dp/B0FNDHZ4V3/ref=sr_1_8705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705&amp;xpid=TcNDKN5-fzFEc,https://m.media-amazon.com/images/I/41mzeSsiIXL._AC_UL320_.jpg,https://www.amazon.com/Satin-Lasting-Perfume-Perfum-Fragrance/dp/B0FNDHZ4V3/ref=sr_1_8705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705&amp;xpid=TcNDKN5-fzFEc,Satin Oud Long Lasting Perfume | Eau De Perfum | Long Lasting Fragrance Perfum | For Men &amp; Women | 100 ml,,https://www.amazon.com/gp/offer-listing/B0FNDHZ4V3/ref=sr_1_8705_olp?s=beauty&amp;dib_tag=se&amp;currency=ZAR&amp;xpid=TcNDKN5-fzFEc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qid=1756082693&amp;sr=1-8705,No featured offers available,,"ZARÂ 1,567.87",,,,,,,,,,,,,,,,,,,,,,,,,,,,,,,,,,,,,,,,,,,,,,,</t>
  </si>
  <si>
    <t>https://www.amazon.com/Abeer-Perfume-Perfum-Lasting-Fragrance/dp/B0FNDHV1CX/ref=sr_1_8706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706&amp;xpid=TcNDKN5-fzFEc,https://m.media-amazon.com/images/I/61g4ox9n8rL._AC_UL320_.jpg,https://www.amazon.com/Abeer-Perfume-Perfum-Lasting-Fragrance/dp/B0FNDHV1CX/ref=sr_1_8706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706&amp;xpid=TcNDKN5-fzFEc,Abeer Women Eau De Perfume | Eau De Perfum | Long Lasting Fragrance Perfum | For Men &amp; Women | 100 ml,,https://www.amazon.com/gp/offer-listing/B0FNDHV1CX/ref=sr_1_8706_olp?s=beauty&amp;dib_tag=se&amp;currency=ZAR&amp;xpid=TcNDKN5-fzFEc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qid=1756082693&amp;sr=1-8706,No featured offers available,,"ZARÂ 2,265.73",,,,,,,,,,,,,,,,,,,,,,,,,,,,,,,,,,,,,,,,,,,,,,,</t>
  </si>
  <si>
    <t>https://www.amazon.com/Perfume-Alcohol-Free-Fragrance-Traditional-Islamic/dp/B0FNDHNQKR/ref=sr_1_8707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707&amp;xpid=TcNDKN5-fzFEc,https://m.media-amazon.com/images/I/51CGsvfxQtL._AC_UL320_.jpg,https://www.amazon.com/Perfume-Alcohol-Free-Fragrance-Traditional-Islamic/dp/B0FNDHNQKR/ref=sr_1_8707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707&amp;xpid=TcNDKN5-fzFEc,"White Rose Attar Perfume Oil, Alcohol-Free Roll On, Pure Arabic Fragrance, Traditional Islamic Scent for Men, Women",,https://www.amazon.com/gp/offer-listing/B0FNDHNQKR/ref=sr_1_8707_olp?s=beauty&amp;dib_tag=se&amp;currency=ZAR&amp;xpid=TcNDKN5-fzFEc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qid=1756082693&amp;sr=1-8707,No featured offers available,,ZARÂ 701.70,,,,,,,,,,,,,,,,,,,,,,,,,,,,,,,,,,,,,,,,,,,,,,,</t>
  </si>
  <si>
    <t>https://www.amazon.com/Toilette-Fresh-Aquatic-Fragrance-Bottle/dp/B0FNDHCYN7/ref=sr_1_8708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708&amp;xpid=TcNDKN5-fzFEc,https://m.media-amazon.com/images/I/51Kj9OL31+L._AC_UL320_.jpg,https://www.amazon.com/Toilette-Fresh-Aquatic-Fragrance-Bottle/dp/B0FNDHCYN7/ref=sr_1_8708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708&amp;xpid=TcNDKN5-fzFEc,"Eau De Toilette for Men, Fresh Aquatic Fragrance, Blue Glass Bottle, 100ml",,https://www.amazon.com/gp/offer-listing/B0FNDHCYN7/ref=sr_1_8708_olp?s=beauty&amp;dib_tag=se&amp;currency=ZAR&amp;xpid=TcNDKN5-fzFEc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qid=1756082693&amp;sr=1-8708,No featured offers available,,"ZARÂ 1,050.54",,,,,,,,,,,,,,,,,,,,,,,,,,,,,,,,,,,,,,,,,,,,,,,</t>
  </si>
  <si>
    <t>https://www.amazon.com/Entebah-Parfum-Perfum-Lasting-Fragrance/dp/B0FNDH55KH/ref=sr_1_8709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709&amp;xpid=TcNDKN5-fzFEc,https://m.media-amazon.com/images/I/41rAXxL9NXL._AC_UL320_.jpg,https://www.amazon.com/Entebah-Parfum-Perfum-Lasting-Fragrance/dp/B0FNDH55KH/ref=sr_1_8709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709&amp;xpid=TcNDKN5-fzFEc,Entebah Pour Femme Parfum | Eau De Perfum | Long Lasting Fragrance Perfum | For Men &amp; Women | 100ml,,https://www.amazon.com/gp/offer-listing/B0FNDH55KH/ref=sr_1_8709_olp?s=beauty&amp;dib_tag=se&amp;currency=ZAR&amp;xpid=TcNDKN5-fzFEc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qid=1756082693&amp;sr=1-8709,No featured offers available,,"ZARÂ 1,552.17",,,,,,,,,,,,,,,,,,,,,,,,,,,,,,,,,,,,,,,,,,,,,,,</t>
  </si>
  <si>
    <t>https://www.amazon.com/Passion-Lasting-Parfum-Perfum-Fragrance/dp/B0FNDGZSNX/ref=sr_1_8710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710&amp;xpid=TcNDKN5-fzFEc,https://m.media-amazon.com/images/I/71iLrbkT7vL._AC_UL320_.jpg,https://www.amazon.com/Passion-Lasting-Parfum-Perfum-Fragrance/dp/B0FNDGZSNX/ref=sr_1_8710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710&amp;xpid=TcNDKN5-fzFEc,Passion Long Lasting Eau De Parfum | Eau De Perfum | Long Lasting Fragrance Perfum | For Men &amp; Women | 100ml,,https://www.amazon.com/gp/offer-listing/B0FNDGZSNX/ref=sr_1_8710_olp?s=beauty&amp;dib_tag=se&amp;currency=ZAR&amp;xpid=TcNDKN5-fzFEc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qid=1756082693&amp;sr=1-8710,No featured offers available,,"ZARÂ 1,569.61",,,,,,,,,,,,,,,,,,,,,,,,,,,,,,,,,,,,,,,,,,,,,,,</t>
  </si>
  <si>
    <t>https://www.amazon.com/Alive-Lasting-Parfum-Perfum-Fragrance/dp/B0FNDGT2PC/ref=sr_1_8711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711&amp;xpid=TcNDKN5-fzFEc,https://m.media-amazon.com/images/I/61Sk-XIAdjL._AC_UL320_.jpg,https://www.amazon.com/Alive-Lasting-Parfum-Perfum-Fragrance/dp/B0FNDGT2PC/ref=sr_1_8711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711&amp;xpid=TcNDKN5-fzFEc,Alive Long Lasting Eau De Parfum | Eau De Perfum | Long Lasting Fragrance Perfum | For Women | 100ml,,https://www.amazon.com/gp/offer-listing/B0FNDGT2PC/ref=sr_1_8711_olp?s=beauty&amp;dib_tag=se&amp;currency=ZAR&amp;xpid=TcNDKN5-fzFEc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qid=1756082693&amp;sr=1-8711,No featured offers available,,"ZARÂ 2,023.11",,,,,,,,,,,,,,,,,,,,,,,,,,,,,,,,,,,,,,,,,,,,,,,</t>
  </si>
  <si>
    <t>https://www.amazon.com/PASSION-Perfume-Perfum-Lasting-Fragrance/dp/B0FNDGQFDV/ref=sr_1_8712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712&amp;xpid=TcNDKN5-fzFEc,https://m.media-amazon.com/images/I/71ehTR4zvSL._AC_UL320_.jpg,https://www.amazon.com/PASSION-Perfume-Perfum-Lasting-Fragrance/dp/B0FNDGQFDV/ref=sr_1_8712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712&amp;xpid=TcNDKN5-fzFEc,LA FLEUR DE PASSION Eau De Perfume| Eau De Perfum | Long Lasting Fragrance Perfum | For Men &amp; Women | 100 ml,,https://www.amazon.com/gp/offer-listing/B0FNDGQFDV/ref=sr_1_8712_olp?s=beauty&amp;dib_tag=se&amp;currency=ZAR&amp;xpid=TcNDKN5-fzFEc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qid=1756082693&amp;sr=1-8712,No featured offers available,,"ZARÂ 1,569.61",,,,,,,,,,,,,,,,,,,,,,,,,,,,,,,,,,,,,,,,,,,,,,,</t>
  </si>
  <si>
    <t>https://www.amazon.com/Dessert-Sahara-Parfum-Lasting-Fragrance/dp/B0FNDGJY58/ref=sr_1_8713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713&amp;xpid=TcNDKN5-fzFEc,https://m.media-amazon.com/images/I/611qN85nibL._AC_UL320_.jpg,https://www.amazon.com/Dessert-Sahara-Parfum-Lasting-Fragrance/dp/B0FNDGJY58/ref=sr_1_8713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713&amp;xpid=TcNDKN5-fzFEc,Dessert DE Sahara Eau De Parfum | Eau De Perfum | Long Lasting Fragrance Perfum | For Men &amp; Women | 100 ml,,https://www.amazon.com/gp/offer-listing/B0FNDGJY58/ref=sr_1_8713_olp?s=beauty&amp;dib_tag=se&amp;currency=ZAR&amp;xpid=TcNDKN5-fzFEc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qid=1756082693&amp;sr=1-8713,No featured offers available,,"ZARÂ 2,023.11",,,,,,,,,,,,,,,,,,,,,,,,,,,,,,,,,,,,,,,,,,,,,,,</t>
  </si>
  <si>
    <t>https://www.amazon.com/Forever-Parfum-Perfum-Lasting-Fragrance/dp/B0FNDGJDSK/ref=sr_1_8714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714&amp;xpid=TcNDKN5-fzFEc,https://m.media-amazon.com/images/I/61YxtOhlQVL._AC_UL320_.jpg,https://www.amazon.com/Forever-Parfum-Perfum-Lasting-Fragrance/dp/B0FNDGJDSK/ref=sr_1_8714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714&amp;xpid=TcNDKN5-fzFEc,While In Love Forever Eau De Parfum| Eau De Perfum | Long Lasting Fragrance Perfum | For Women | 100ml,,https://www.amazon.com/gp/offer-listing/B0FNDGJDSK/ref=sr_1_8714_olp?s=beauty&amp;dib_tag=se&amp;currency=ZAR&amp;xpid=TcNDKN5-fzFEc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qid=1756082693&amp;sr=1-8714,No featured offers available,,"ZARÂ 1,568.04",,,,,,,,,,,,,,,,,,,,,,,,,,,,,,,,,,,,,,,,,,,,,,,</t>
  </si>
  <si>
    <t>https://www.amazon.com/Fighting-Temptation-Parfum-Lasting-Fragrance/dp/B0FNDGG9VJ/ref=sr_1_8715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715&amp;xpid=TcNDKN5-fzFEc,https://m.media-amazon.com/images/I/71Y-ZLIReAL._AC_UL320_.jpg,https://www.amazon.com/Fighting-Temptation-Parfum-Lasting-Fragrance/dp/B0FNDGG9VJ/ref=sr_1_8715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715&amp;xpid=TcNDKN5-fzFEc,Fighting Temptation Eau De Parfum | Eau De Perfum | Long Lasting Fragrance Perfum | For Women | 100ml,,https://www.amazon.com/gp/offer-listing/B0FNDGG9VJ/ref=sr_1_8715_olp?s=beauty&amp;dib_tag=se&amp;currency=ZAR&amp;xpid=TcNDKN5-fzFEc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qid=1756082693&amp;sr=1-8715,No featured offers available,,"ZARÂ 1,220.77",,,,,,,,,,,,,,,,,,,,,,,,,,,,,,,,,,,,,,,,,,,,,,,</t>
  </si>
  <si>
    <t>https://www.amazon.com/Wahami-Parfum-Perfum-Lasting-Fragrance/dp/B0FNDGB6QS/ref=sr_1_8716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716&amp;xpid=TcNDKN5-fzFEc,https://m.media-amazon.com/images/I/61tvbGbKkEL._AC_UL320_.jpg,https://www.amazon.com/Wahami-Parfum-Perfum-Lasting-Fragrance/dp/B0FNDGB6QS/ref=sr_1_8716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716&amp;xpid=TcNDKN5-fzFEc,Wahami Parfum| Eau De Perfum | Long Lasting Fragrance Perfum | For Women | 22ml,,https://www.amazon.com/gp/offer-listing/B0FNDGB6QS/ref=sr_1_8716_olp?s=beauty&amp;dib_tag=se&amp;currency=ZAR&amp;xpid=TcNDKN5-fzFEc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qid=1756082693&amp;sr=1-8716,No featured offers available,,"ZARÂ 1,744.04",,,,,,,,,,,,,,,,,,,,,,,,,,,,,,,,,,,,,,,,,,,,,,,</t>
  </si>
  <si>
    <t>https://www.amazon.com/Freshly-Premium-Perfum-Lasting-Fragrance/dp/B0FNDFS1Q4/ref=sr_1_8717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717&amp;xpid=TcNDKN5-fzFEc,https://m.media-amazon.com/images/I/51l8TghFEXL._AC_UL320_.jpg,https://www.amazon.com/Freshly-Premium-Perfum-Lasting-Fragrance/dp/B0FNDFS1Q4/ref=sr_1_8717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717&amp;xpid=TcNDKN5-fzFEc,Freshly Premium Imported | Eau De Perfum | Long Lasting Fragrance Perfum | For Men &amp; Women | 100 ml,,https://www.amazon.com/gp/offer-listing/B0FNDFS1Q4/ref=sr_1_8717_olp?s=beauty&amp;dib_tag=se&amp;currency=ZAR&amp;xpid=TcNDKN5-fzFEc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qid=1756082693&amp;sr=1-8717,No featured offers available,,"ZARÂ 1,620.20",,,,,,,,,,,,,,,,,,,,,,,,,,,,,,,,,,,,,,,,,,,,,,,</t>
  </si>
  <si>
    <t>https://www.amazon.com/Chastity-Perfume-Perfum-Lasting-Fragrance/dp/B0FNDFRJF3/ref=sr_1_8718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718&amp;xpid=TcNDKN5-fzFEc,https://m.media-amazon.com/images/I/41WhhHAau5L._AC_UL320_.jpg,https://www.amazon.com/Chastity-Perfume-Perfum-Lasting-Fragrance/dp/B0FNDFRJF3/ref=sr_1_8718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718&amp;xpid=TcNDKN5-fzFEc,Chastity Perfume spray EDP | Eau De Perfum | Long Lasting Fragrance Perfum | For Men &amp; Women | 100 ml,,https://www.amazon.com/gp/offer-listing/B0FNDFRJF3/ref=sr_1_8718_olp?s=beauty&amp;dib_tag=se&amp;currency=ZAR&amp;xpid=TcNDKN5-fzFEc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qid=1756082693&amp;sr=1-8718,No featured offers available,,"ZARÂ 1,613.39",,,,,,,,,,,,,,,,,,,,,,,,,,,,,,,,,,,,,,,,,,,,,,,</t>
  </si>
  <si>
    <t>https://www.amazon.com/Forever-Absolu-Lasting-Perfum-Fragrance/dp/B0FNDFHLHC/ref=sr_1_8719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719&amp;xpid=TcNDKN5-fzFEc,https://m.media-amazon.com/images/I/51vKG1iHxJL._AC_UL320_.jpg,https://www.amazon.com/Forever-Absolu-Lasting-Perfum-Fragrance/dp/B0FNDFHLHC/ref=sr_1_8719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719&amp;xpid=TcNDKN5-fzFEc,Forever Absolu Imported Long Lasting | Eau De Perfum | Long Lasting Fragrance Perfum | For Men &amp; Women | 100 ml,,https://www.amazon.com/gp/offer-listing/B0FNDFHLHC/ref=sr_1_8719_olp?s=beauty&amp;dib_tag=se&amp;currency=ZAR&amp;xpid=TcNDKN5-fzFEc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qid=1756082693&amp;sr=1-8719,No featured offers available,,"ZARÂ 1,569.61",,,,,,,,,,,,,,,,,,,,,,,,,,,,,,,,,,,,,,,,,,,,,,,</t>
  </si>
  <si>
    <t>https://www.amazon.com/Accord-Homme-Lasting-Perfum-Fragrance/dp/B0FNDF7G7K/ref=sr_1_8720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720&amp;xpid=TcNDKN5-fzFEc,https://m.media-amazon.com/images/I/71fYXzyFRlL._AC_UL320_.jpg,https://www.amazon.com/Accord-Homme-Lasting-Perfum-Fragrance/dp/B0FNDF7G7K/ref=sr_1_8720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720&amp;xpid=TcNDKN5-fzFEc,Accord Homme Imported Long Lasting | Eau De Perfum | Long Lasting Fragrance Perfum | For Men &amp; Women | 100 ml,,https://www.amazon.com/gp/offer-listing/B0FNDF7G7K/ref=sr_1_8720_olp?s=beauty&amp;dib_tag=se&amp;currency=ZAR&amp;xpid=TcNDKN5-fzFEc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qid=1756082693&amp;sr=1-8720,No featured offers available,,"ZARÂ 1,568.04",,,,,,,,,,,,,,,,,,,,,,,,,,,,,,,,,,,,,,,,,,,,,,,</t>
  </si>
  <si>
    <t>https://www.amazon.com/Romance-Perfume-Perfum-Lasting-Fragrance/dp/B0FNDF1WWG/ref=sr_1_8721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721&amp;xpid=TcNDKN5-fzFEc,https://m.media-amazon.com/images/I/71IRCwZOOYL._AC_UL320_.jpg,https://www.amazon.com/Romance-Perfume-Perfum-Lasting-Fragrance/dp/B0FNDF1WWG/ref=sr_1_8721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721&amp;xpid=TcNDKN5-fzFEc,Romance Perfume Oil | Eau De Perfum | Long Lasting Fragrance Perfum | For Men &amp; Women | 15ml,,https://www.amazon.com/gp/offer-listing/B0FNDF1WWG/ref=sr_1_8721_olp?s=beauty&amp;dib_tag=se&amp;currency=ZAR&amp;xpid=TcNDKN5-fzFEc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qid=1756082693&amp;sr=1-8721,No featured offers available,,"ZARÂ 1,220.77",,,,,,,,,,,,,,,,,,,,,,,,,,,,,,,,,,,,,,,,,,,,,,,</t>
  </si>
  <si>
    <t>https://www.amazon.com/talif-Lasting-Perfume-Perfum-Fragrance/dp/B0FNDDX4N2/ref=sr_1_8722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722&amp;xpid=TcNDKN5-fzFEc,https://m.media-amazon.com/images/I/71ExZN8jF-L._AC_UL320_.jpg,https://www.amazon.com/talif-Lasting-Perfume-Perfum-Fragrance/dp/B0FNDDX4N2/ref=sr_1_8722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722&amp;xpid=TcNDKN5-fzFEc,Mu..kh..talif L.on.g Lasting Perfume | Eau De Perfum | Long Lasting Fragrance Perfum | For Men &amp; Women | 100 ml,,https://www.amazon.com/gp/offer-listing/B0FNDDX4N2/ref=sr_1_8722_olp?s=beauty&amp;dib_tag=se&amp;currency=ZAR&amp;xpid=TcNDKN5-fzFEc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qid=1756082693&amp;sr=1-8722,No featured offers available,,"ZARÂ 2,267.30",,,,,,,,,,,,,,,,,,,,,,,,,,,,,,,,,,,,,,,,,,,,,,,</t>
  </si>
  <si>
    <t>https://www.amazon.com/Parfum-Perfum-Lasting-Fragrance-100ml/dp/B0FNDDVCDN/ref=sr_1_8723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723&amp;xpid=TcNDKN5-fzFEc,https://m.media-amazon.com/images/I/51kqvcVzQ9L._AC_UL320_.jpg,https://www.amazon.com/Parfum-Perfum-Lasting-Fragrance-100ml/dp/B0FNDDVCDN/ref=sr_1_8723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723&amp;xpid=TcNDKN5-fzFEc,Deep Blue Parfum | Eau De Perfum | Long Lasting Fragrance Perfum | For men | 100ml,,https://www.amazon.com/gp/offer-listing/B0FNDDVCDN/ref=sr_1_8723_olp?s=beauty&amp;dib_tag=se&amp;currency=ZAR&amp;xpid=TcNDKN5-fzFEc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qid=1756082693&amp;sr=1-8723,No featured offers available,,"ZARÂ 2,023.11",,,,,,,,,,,,,,,,,,,,,,,,,,,,,,,,,,,,,,,,,,,,,,,</t>
  </si>
  <si>
    <t>https://www.amazon.com/Waarda-Perfume-Perfum-Lasting-Fragrance/dp/B0FNDDV9WY/ref=sr_1_8724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724&amp;xpid=TcNDKN5-fzFEc,https://m.media-amazon.com/images/I/61i47VO2suL._AC_UL320_.jpg,https://www.amazon.com/Waarda-Perfume-Perfum-Lasting-Fragrance/dp/B0FNDDV9WY/ref=sr_1_8724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724&amp;xpid=TcNDKN5-fzFEc,Waarda Perfume | Eau De Perfum | Long Lasting Fragrance Perfum | For Men &amp; Women | 100 ml,,https://www.amazon.com/gp/offer-listing/B0FNDDV9WY/ref=sr_1_8724_olp?s=beauty&amp;dib_tag=se&amp;currency=ZAR&amp;xpid=TcNDKN5-fzFEc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qid=1756082693&amp;sr=1-8724,No featured offers available,,"ZARÂ 2,267.30",,,,,,,,,,,,,,,,,,,,,,,,,,,,,,,,,,,,,,,,,,,,,,,</t>
  </si>
  <si>
    <t>https://www.amazon.com/Floral-Fruity-Perfume-Long-Wearing-Formula/dp/B0FNDDFMJS/ref=sr_1_8725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725&amp;xpid=TcNDKN5-fzFEc,https://m.media-amazon.com/images/I/513sVaiPQrL._AC_UL320_.jpg,https://www.amazon.com/Floral-Fruity-Perfume-Long-Wearing-Formula/dp/B0FNDDFMJS/ref=sr_1_8725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725&amp;xpid=TcNDKN5-fzFEc,"W2 Floral Fruity Perfume Spray for Women, Fresh Long-Wearing Formula, Purple and Gold Glass Bottle, 120ml",,https://www.amazon.com/gp/offer-listing/B0FNDDFMJS/ref=sr_1_8725_olp?s=beauty&amp;dib_tag=se&amp;currency=ZAR&amp;xpid=TcNDKN5-fzFEc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qid=1756082693&amp;sr=1-8725,No featured offers available,,ZARÂ 702.04,,,,,,,,,,,,,,,,,,,,,,,,,,,,,,,,,,,,,,,,,,,,,,,</t>
  </si>
  <si>
    <t>https://www.amazon.com/Lasting-Parfum-Perfum-Fragrance-Women/dp/B0FNDD9Q37/ref=sr_1_8726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726&amp;xpid=TcNDKN5-fzFEc,https://m.media-amazon.com/images/I/61EAfIVGUzL._AC_UL320_.jpg,https://www.amazon.com/Lasting-Parfum-Perfum-Fragrance-Women/dp/B0FNDD9Q37/ref=sr_1_8726?currency=ZAR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dib_tag=se&amp;qid=1756082693&amp;s=beauty&amp;sr=1-8726&amp;xpid=TcNDKN5-fzFEc,Fame Long Lasting Eau De Parfum| Eau De Perfum | Long Lasting Fragrance Perfum | For Men &amp; Women | 100ml,,https://www.amazon.com/gp/offer-listing/B0FNDD9Q37/ref=sr_1_8726_olp?s=beauty&amp;dib_tag=se&amp;currency=ZAR&amp;xpid=TcNDKN5-fzFEc&amp;dib=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&amp;qid=1756082693&amp;sr=1-8726,No featured offers available,,"ZARÂ 1,393.62",,,,,,,,,,,,,,,,,,,,,,,,,,,,,,,,,,,,,,,,,,,,,,,</t>
  </si>
  <si>
    <t>https://www.amazon.com/sspa/click?ie=UTF8&amp;spc=MTo4MzU2MzUxODMwNTk0NDE2OjE3NTYwODI2OTM6c3BfYnRmX2Jyb3dzZTozMDA1MDU3NzQ5MTA0MDI6OjA6Og&amp;url=%2FReldo-Cologne-Men-Long-Lasting-Oil-Based%2Fdp%2FB0D22WV3MP%2Fref%3Dsr_1_8727_sspa%3Fcurrency%3DZAR%26dib%3D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%26dib_tag%3Dse%26qid%3D1756082693%26s%3Dbeauty%26sr%3D1-8727-spons%26xpid%3DTcNDKN5-fzFEc%26sp_csd%3Dd2lkZ2V0TmFtZT1zcF9idGZfYnJvd3Nl%26psc%3D1,https://m.media-amazon.com/images/I/51Xe3DZjXpL._AC_UL320_.jpg,https://www.amazon.com/sspa/click?ie=UTF8&amp;spc=MTo4MzU2MzUxODMwNTk0NDE2OjE3NTYwODI2OTM6c3BfYnRmX2Jyb3dzZTozMDA1MDU3NzQ5MTA0MDI6OjA6Og&amp;url=%2FReldo-Cologne-Men-Long-Lasting-Oil-Based%2Fdp%2FB0D22WV3MP%2Fref%3Dsr_1_8727_sspa%3Fcurrency%3DZAR%26dib%3D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%26dib_tag%3Dse%26qid%3D1756082693%26s%3Dbeauty%26sr%3D1-8727-spons%26xpid%3DTcNDKN5-fzFEc%26sp_csd%3Dd2lkZ2V0TmFtZT1zcF9idGZfYnJvd3Nl%26psc%3D1,"Reldo Cologne for Men - Long-Lasting Oil-Based Perfume, Exuding Enticing Scents for Any Occasion: Perfect for Men Seeking a Powerful yet Refined Fragrance",5.0 out of 5 stars,https://www.amazon.com/sspa/click?ie=UTF8&amp;spc=MTo4MzU2MzUxODMwNTk0NDE2OjE3NTYwODI2OTM6c3BfYnRmX2Jyb3dzZTozMDA1MDU3NzQ5MTA0MDI6OjA6Og&amp;url=%2FReldo-Cologne-Men-Long-Lasting-Oil-Based%2Fdp%2FB0D22WV3MP%2Fref%3Dsr_1_8727_sspa%3Fcurrency%3DZAR%26dib%3D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%26dib_tag%3Dse%26qid%3D1756082693%26s%3Dbeauty%26sr%3D1-8727-spons%26xpid%3DTcNDKN5-fzFEc%26sp_csd%3Dd2lkZ2V0TmFtZT1zcF9idGZfYnJvd3Nl%26psc%3D1#customerReviews,2,"(</t>
  </si>
  <si>
    <t>https://www.amazon.com/sspa/click?ie=UTF8&amp;spc=MTo4MzU2MzUxODMwNTk0NDE2OjE3NTYwODI2OTM6c3BfYnRmX2Jyb3dzZTozMDAzNjY2MDU5NzA2MDI6OjA6Og&amp;url=%2FOSFRIAGE-Cologne-Pheromone-Alloura-Fragrance%2Fdp%2FB0D8JCM1HL%2Fref%3Dsr_1_8728_sspa%3Fcurrency%3DZAR%26dib%3D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%26dib_tag%3Dse%26qid%3D1756082693%26s%3Dbeauty%26sr%3D1-8728-spons%26xpid%3DTcNDKN5-fzFEc%26sp_csd%3Dd2lkZ2V0TmFtZT1zcF9idGZfYnJvd3Nl%26psc%3D1,https://m.media-amazon.com/images/I/61Gdg4Zt8sL._AC_UL320_.jpg,https://www.amazon.com/sspa/click?ie=UTF8&amp;spc=MTo4MzU2MzUxODMwNTk0NDE2OjE3NTYwODI2OTM6c3BfYnRmX2Jyb3dzZTozMDAzNjY2MDU5NzA2MDI6OjA6Og&amp;url=%2FOSFRIAGE-Cologne-Pheromone-Alloura-Fragrance%2Fdp%2FB0D8JCM1HL%2Fref%3Dsr_1_8728_sspa%3Fcurrency%3DZAR%26dib%3D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%26dib_tag%3Dse%26qid%3D1756082693%26s%3Dbeauty%26sr%3D1-8728-spons%26xpid%3DTcNDKN5-fzFEc%26sp_csd%3Dd2lkZ2V0TmFtZT1zcF9idGZfYnJvd3Nl%26psc%3D1,"Rebel Cologne Pheromone for Men,Alloura Pheromone Perfume, Long Lasting Men's Cologne Fragrance(2PCS)",3.3 out of 5 stars,https://www.amazon.com/sspa/click?ie=UTF8&amp;spc=MTo4MzU2MzUxODMwNTk0NDE2OjE3NTYwODI2OTM6c3BfYnRmX2Jyb3dzZTozMDAzNjY2MDU5NzA2MDI6OjA6Og&amp;url=%2FOSFRIAGE-Cologne-Pheromone-Alloura-Fragrance%2Fdp%2FB0D8JCM1HL%2Fref%3Dsr_1_8728_sspa%3Fcurrency%3DZAR%26dib%3D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%26dib_tag%3Dse%26qid%3D1756082693%26s%3Dbeauty%26sr%3D1-8728-spons%26xpid%3DTcNDKN5-fzFEc%26sp_csd%3Dd2lkZ2V0TmFtZT1zcF9idGZfYnJvd3Nl%26psc%3D1#customerReviews,116,300+ bought in past month,with coupon,"Price, product page",ZARÂ 244.01,ZAR,"244</t>
  </si>
  <si>
    <t>https://www.amazon.com/sspa/click?ie=UTF8&amp;spc=MTo4MzU2MzUxODMwNTk0NDE2OjE3NTYwODI2OTM6c3BfYnRmX2Jyb3dzZTozMDAyNTMyMTIwNDU3MDI6OjA6Og&amp;url=%2FCologne-Perfume-Fragrance-Increase-Confidence%2Fdp%2FB0D2XNCGL3%2Fref%3Dsr_1_8729_sspa%3Fcurrency%3DZAR%26dib%3D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%26dib_tag%3Dse%26qid%3D1756082693%26s%3Dbeauty%26sr%3D1-8729-spons%26xpid%3DTcNDKN5-fzFEc%26sp_csd%3Dd2lkZ2V0TmFtZT1zcF9idGZfYnJvd3Nl%26psc%3D1,https://m.media-amazon.com/images/I/61k+JANVsfL._AC_UL320_.jpg,https://www.amazon.com/sspa/click?ie=UTF8&amp;spc=MTo4MzU2MzUxODMwNTk0NDE2OjE3NTYwODI2OTM6c3BfYnRmX2Jyb3dzZTozMDAyNTMyMTIwNDU3MDI6OjA6Og&amp;url=%2FCologne-Perfume-Fragrance-Increase-Confidence%2Fdp%2FB0D2XNCGL3%2Fref%3Dsr_1_8729_sspa%3Fcurrency%3DZAR%26dib%3D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%26dib_tag%3Dse%26qid%3D1756082693%26s%3Dbeauty%26sr%3D1-8729-spons%26xpid%3DTcNDKN5-fzFEc%26sp_csd%3Dd2lkZ2V0TmFtZT1zcF9idGZfYnJvd3Nl%26psc%3D1,"Leixu Rebel by for Men, Rebel Pheromone Cologne for Men, Pheromone Perfume for Men, Long Lasting Fragrance, Increase Self Confidence And Self Enhance (2PCS)",3.2 out of 5 stars,https://www.amazon.com/sspa/click?ie=UTF8&amp;spc=MTo4MzU2MzUxODMwNTk0NDE2OjE3NTYwODI2OTM6c3BfYnRmX2Jyb3dzZTozMDAyNTMyMTIwNDU3MDI6OjA6Og&amp;url=%2FCologne-Perfume-Fragrance-Increase-Confidence%2Fdp%2FB0D2XNCGL3%2Fref%3Dsr_1_8729_sspa%3Fcurrency%3DZAR%26dib%3D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%26dib_tag%3Dse%26qid%3D1756082693%26s%3Dbeauty%26sr%3D1-8729-spons%26xpid%3DTcNDKN5-fzFEc%26sp_csd%3Dd2lkZ2V0TmFtZT1zcF9idGZfYnJvd3Nl%26psc%3D1#customerReviews,133,50+ bought in past month,Delivery,"Price, product page",ZARÂ 156.80,ZAR,"156</t>
  </si>
  <si>
    <t>https://www.amazon.com/sspa/click?ie=UTF8&amp;spc=MTo4MzU2MzUxODMwNTk0NDE2OjE3NTYwODI2OTM6c3BfYnRmX2Jyb3dzZTozMDA4MjcwNjgxNDI1MDI6OjA6Og&amp;url=%2FDIBALA-Pheromones-Perfume-Lasting-Natural%2Fdp%2FB0F1T4RQSQ%2Fref%3Dsr_1_8730_sspa%3Fcurrency%3DZAR%26dib%3D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%26dib_tag%3Dse%26qid%3D1756082693%26s%3Dbeauty%26sr%3D1-8730-spons%26xpid%3DTcNDKN5-fzFEc%26sp_csd%3Dd2lkZ2V0TmFtZT1zcF9idGZfYnJvd3Nl%26psc%3D1,https://m.media-amazon.com/images/I/61ftny1vJaL._AC_UL320_.jpg,https://www.amazon.com/sspa/click?ie=UTF8&amp;spc=MTo4MzU2MzUxODMwNTk0NDE2OjE3NTYwODI2OTM6c3BfYnRmX2Jyb3dzZTozMDA4MjcwNjgxNDI1MDI6OjA6Og&amp;url=%2FDIBALA-Pheromones-Perfume-Lasting-Natural%2Fdp%2FB0F1T4RQSQ%2Fref%3Dsr_1_8730_sspa%3Fcurrency%3DZAR%26dib%3D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%26dib_tag%3Dse%26qid%3D1756082693%26s%3Dbeauty%26sr%3D1-8730-spons%26xpid%3DTcNDKN5-fzFEc%26sp_csd%3Dd2lkZ2V0TmFtZT1zcF9idGZfYnJvd3Nl%26psc%3D1,"DIBALA Pheromones Perfume for Women,Long Lasting Natural Roll On Perfume Oil, Travel Size 10ml (0.34 fl oz)",4.3 out of 5 stars,https://www.amazon.com/sspa/click?ie=UTF8&amp;spc=MTo4MzU2MzUxODMwNTk0NDE2OjE3NTYwODI2OTM6c3BfYnRmX2Jyb3dzZTozMDA4MjcwNjgxNDI1MDI6OjA6Og&amp;url=%2FDIBALA-Pheromones-Perfume-Lasting-Natural%2Fdp%2FB0F1T4RQSQ%2Fref%3Dsr_1_8730_sspa%3Fcurrency%3DZAR%26dib%3DeyJ2IjoiMSJ9.pkXhpn5aMHWpxgBGF1aM5UjIfwAJiO_cbirxuRFYvDOiJRjENpOoM2e3Q_LQRbuIYIDj4ldte-BWLAXJgz8xWDi0TxGnzB-cpuLXgNlDKVkNADlZQIqJOTsmnTFs28dkawlUYN6H2cjNJDC619ytFCgAUv2huOlwtrD0G0TFkVxpzG0oUzLh4OUhI1gYdxWBw-sK6dTXkHXc33GWZew3q1jV0_f-UDXlfqwCJqE_4KwRqYWtULH53yPgtd9evEO6c-WeFuIi91GO7m_GlhDiknz1-J2CZ9KJuTpNk-yXbT8.3DWE-rxyJvI4_8VXcR1CCcK5pktC8N2ACSQdMtUzvF4%26dib_tag%3Dse%26qid%3D1756082693%26s%3Dbeauty%26sr%3D1-8730-spons%26xpid%3DTcNDKN5-fzFEc%26sp_csd%3Dd2lkZ2V0TmFtZT1zcF9idGZfYnJvd3Nl%26psc%3D1#customerReviews,267,800+ bought in past month,Delivery,"Price, product page",ZARÂ 174.25,ZAR,"174</t>
  </si>
  <si>
    <t>,,,,,,,,,,,,,,,,,,,,,,,,,,,,,182,https://www.amazon.com/s?i=beauty&amp;rh=n%3A11056591&amp;s=popularity-rank&amp;fs=true&amp;language=en_US&amp;currency=ZAR&amp;qid=1756082693&amp;xpid=TcNDKN5-fzFEc&amp;ref=sr_pg_1,1,https://www.amazon.com/s?i=beauty&amp;rh=n%3A11056591&amp;s=popularity-rank&amp;fs=true&amp;page=181&amp;language=en_US&amp;currency=ZAR&amp;qid=1756082693&amp;xpid=TcNDKN5-fzFEc&amp;ref=sr_pg_181,181,400,https://www.amazon.com/s?i=beauty&amp;rh=n%3A11056591&amp;s=popularity-rank&amp;fs=true&amp;page=181&amp;language=en_US&amp;currency=ZAR&amp;qid=1756082693&amp;xpid=TcNDKN5-fzFEc&amp;ref=sr_pg_182,Previous,,,,https://www.amazon.com/s?i=beauty&amp;rh=n%3A11056591&amp;s=popularity-rank&amp;fs=true&amp;page=183&amp;language=en_US&amp;currency=ZAR&amp;qid=1756082693&amp;xpid=TcNDKN5-fzFEc&amp;ref=sr_pg_182,Next,https://www.amazon.com/s?i=beauty&amp;rh=n%3A11056591&amp;s=popularity-rank&amp;fs=true&amp;page=183&amp;language=en_US&amp;currency=ZAR&amp;qid=1756082693&amp;xpid=TcNDKN5-fzFEc&amp;ref=sr_pg_183,,,,,,,,,,,,,</t>
  </si>
  <si>
    <t>https://www.amazon.com/Toilette-Fresh-Aquatic-Fragrance-Bottle/dp/B0FNDHCYN7/ref=sr_1_8737?currency=ZAR&amp;dib=eyJ2IjoiMSJ9.o-w5ej7jfmVMGBdPX3tT3CJiCt_VqbfDc9yscZAEFA9ESpisab6TSK7wI-s3Lz9RYuR2EyG5eVf1Ssw26_L2bjxZGjAfpy71_s7iEely9-ZG5zLJMLKNUsxgtpdj9gVuhbN7g66K-frAc_n-WhSuCw.cZwZdPvQAkIHlIYWBYunPs2X79TnSzMVvYxRhXdsGzs&amp;dib_tag=se&amp;qid=1756082876&amp;s=beauty&amp;sr=1-8737&amp;xpid=TcNDKN5-fzFEc,https://m.media-amazon.com/images/I/51Kj9OL31+L._AC_UL320_.jpg,https://www.amazon.com/Toilette-Fresh-Aquatic-Fragrance-Bottle/dp/B0FNDHCYN7/ref=sr_1_8737?currency=ZAR&amp;dib=eyJ2IjoiMSJ9.o-w5ej7jfmVMGBdPX3tT3CJiCt_VqbfDc9yscZAEFA9ESpisab6TSK7wI-s3Lz9RYuR2EyG5eVf1Ssw26_L2bjxZGjAfpy71_s7iEely9-ZG5zLJMLKNUsxgtpdj9gVuhbN7g66K-frAc_n-WhSuCw.cZwZdPvQAkIHlIYWBYunPs2X79TnSzMVvYxRhXdsGzs&amp;dib_tag=se&amp;qid=1756082876&amp;s=beauty&amp;sr=1-8737&amp;xpid=TcNDKN5-fzFEc,"Eau De Toilette for Men, Fresh Aquatic Fragrance, Blue Glass Bottle, 100ml",,https://www.amazon.com/gp/offer-listing/B0FNDHCYN7/ref=sr_1_8737_olp?s=beauty&amp;dib_tag=se&amp;currency=ZAR&amp;xpid=TcNDKN5-fzFEc&amp;dib=eyJ2IjoiMSJ9.o-w5ej7jfmVMGBdPX3tT3CJiCt_VqbfDc9yscZAEFA9ESpisab6TSK7wI-s3Lz9RYuR2EyG5eVf1Ssw26_L2bjxZGjAfpy71_s7iEely9-ZG5zLJMLKNUsxgtpdj9gVuhbN7g66K-frAc_n-WhSuCw.cZwZdPvQAkIHlIYWBYunPs2X79TnSzMVvYxRhXdsGzs&amp;qid=1756082876&amp;sr=1-8737,No featured offers available,,"ZARÂ 1,050.54",,,,,,,,,,,,,,,,,,,,,,,,,,,,,,,,,,,,,,,,,,,,,,,</t>
  </si>
  <si>
    <t>https://www.amazon.com/Entebah-Parfum-Perfum-Lasting-Fragrance/dp/B0FNDH55KH/ref=sr_1_8738?currency=ZAR&amp;dib=eyJ2IjoiMSJ9.o-w5ej7jfmVMGBdPX3tT3CJiCt_VqbfDc9yscZAEFA9ESpisab6TSK7wI-s3Lz9RYuR2EyG5eVf1Ssw26_L2bjxZGjAfpy71_s7iEely9-ZG5zLJMLKNUsxgtpdj9gVuhbN7g66K-frAc_n-WhSuCw.cZwZdPvQAkIHlIYWBYunPs2X79TnSzMVvYxRhXdsGzs&amp;dib_tag=se&amp;qid=1756082876&amp;s=beauty&amp;sr=1-8738&amp;xpid=TcNDKN5-fzFEc,https://m.media-amazon.com/images/I/41rAXxL9NXL._AC_UL320_.jpg,https://www.amazon.com/Entebah-Parfum-Perfum-Lasting-Fragrance/dp/B0FNDH55KH/ref=sr_1_8738?currency=ZAR&amp;dib=eyJ2IjoiMSJ9.o-w5ej7jfmVMGBdPX3tT3CJiCt_VqbfDc9yscZAEFA9ESpisab6TSK7wI-s3Lz9RYuR2EyG5eVf1Ssw26_L2bjxZGjAfpy71_s7iEely9-ZG5zLJMLKNUsxgtpdj9gVuhbN7g66K-frAc_n-WhSuCw.cZwZdPvQAkIHlIYWBYunPs2X79TnSzMVvYxRhXdsGzs&amp;dib_tag=se&amp;qid=1756082876&amp;s=beauty&amp;sr=1-8738&amp;xpid=TcNDKN5-fzFEc,Entebah Pour Femme Parfum | Eau De Perfum | Long Lasting Fragrance Perfum | For Men &amp; Women | 100ml,,https://www.amazon.com/gp/offer-listing/B0FNDH55KH/ref=sr_1_8738_olp?s=beauty&amp;dib_tag=se&amp;currency=ZAR&amp;xpid=TcNDKN5-fzFEc&amp;dib=eyJ2IjoiMSJ9.o-w5ej7jfmVMGBdPX3tT3CJiCt_VqbfDc9yscZAEFA9ESpisab6TSK7wI-s3Lz9RYuR2EyG5eVf1Ssw26_L2bjxZGjAfpy71_s7iEely9-ZG5zLJMLKNUsxgtpdj9gVuhbN7g66K-frAc_n-WhSuCw.cZwZdPvQAkIHlIYWBYunPs2X79TnSzMVvYxRhXdsGzs&amp;qid=1756082876&amp;sr=1-8738,No featured offers available,,"ZARÂ 1,552.17",,,,,,,,,,,,,,,,,,,,,,,,,,,,,,,,,,,,,,,,,,,,,,,</t>
  </si>
  <si>
    <t>https://www.amazon.com/Passion-Lasting-Parfum-Perfum-Fragrance/dp/B0FNDGZSNX/ref=sr_1_8739?currency=ZAR&amp;dib=eyJ2IjoiMSJ9.o-w5ej7jfmVMGBdPX3tT3CJiCt_VqbfDc9yscZAEFA9ESpisab6TSK7wI-s3Lz9RYuR2EyG5eVf1Ssw26_L2bjxZGjAfpy71_s7iEely9-ZG5zLJMLKNUsxgtpdj9gVuhbN7g66K-frAc_n-WhSuCw.cZwZdPvQAkIHlIYWBYunPs2X79TnSzMVvYxRhXdsGzs&amp;dib_tag=se&amp;qid=1756082876&amp;s=beauty&amp;sr=1-8739&amp;xpid=TcNDKN5-fzFEc,https://m.media-amazon.com/images/I/71iLrbkT7vL._AC_UL320_.jpg,https://www.amazon.com/Passion-Lasting-Parfum-Perfum-Fragrance/dp/B0FNDGZSNX/ref=sr_1_8739?currency=ZAR&amp;dib=eyJ2IjoiMSJ9.o-w5ej7jfmVMGBdPX3tT3CJiCt_VqbfDc9yscZAEFA9ESpisab6TSK7wI-s3Lz9RYuR2EyG5eVf1Ssw26_L2bjxZGjAfpy71_s7iEely9-ZG5zLJMLKNUsxgtpdj9gVuhbN7g66K-frAc_n-WhSuCw.cZwZdPvQAkIHlIYWBYunPs2X79TnSzMVvYxRhXdsGzs&amp;dib_tag=se&amp;qid=1756082876&amp;s=beauty&amp;sr=1-8739&amp;xpid=TcNDKN5-fzFEc,Passion Long Lasting Eau De Parfum | Eau De Perfum | Long Lasting Fragrance Perfum | For Men &amp; Women | 100ml,,https://www.amazon.com/gp/offer-listing/B0FNDGZSNX/ref=sr_1_8739_olp?s=beauty&amp;dib_tag=se&amp;currency=ZAR&amp;xpid=TcNDKN5-fzFEc&amp;dib=eyJ2IjoiMSJ9.o-w5ej7jfmVMGBdPX3tT3CJiCt_VqbfDc9yscZAEFA9ESpisab6TSK7wI-s3Lz9RYuR2EyG5eVf1Ssw26_L2bjxZGjAfpy71_s7iEely9-ZG5zLJMLKNUsxgtpdj9gVuhbN7g66K-frAc_n-WhSuCw.cZwZdPvQAkIHlIYWBYunPs2X79TnSzMVvYxRhXdsGzs&amp;qid=1756082876&amp;sr=1-8739,No featured offers available,,"ZARÂ 1,569.61",,,,,,,,,,,,,,,,,,,,,,,,,,,,,,,,,,,,,,,,,,,,,,,</t>
  </si>
  <si>
    <t>https://www.amazon.com/Alive-Lasting-Parfum-Perfum-Fragrance/dp/B0FNDGT2PC/ref=sr_1_8740?currency=ZAR&amp;dib=eyJ2IjoiMSJ9.o-w5ej7jfmVMGBdPX3tT3CJiCt_VqbfDc9yscZAEFA9ESpisab6TSK7wI-s3Lz9RYuR2EyG5eVf1Ssw26_L2bjxZGjAfpy71_s7iEely9-ZG5zLJMLKNUsxgtpdj9gVuhbN7g66K-frAc_n-WhSuCw.cZwZdPvQAkIHlIYWBYunPs2X79TnSzMVvYxRhXdsGzs&amp;dib_tag=se&amp;qid=1756082876&amp;s=beauty&amp;sr=1-8740&amp;xpid=TcNDKN5-fzFEc,https://m.media-amazon.com/images/I/61Sk-XIAdjL._AC_UL320_.jpg,https://www.amazon.com/Alive-Lasting-Parfum-Perfum-Fragrance/dp/B0FNDGT2PC/ref=sr_1_8740?currency=ZAR&amp;dib=eyJ2IjoiMSJ9.o-w5ej7jfmVMGBdPX3tT3CJiCt_VqbfDc9yscZAEFA9ESpisab6TSK7wI-s3Lz9RYuR2EyG5eVf1Ssw26_L2bjxZGjAfpy71_s7iEely9-ZG5zLJMLKNUsxgtpdj9gVuhbN7g66K-frAc_n-WhSuCw.cZwZdPvQAkIHlIYWBYunPs2X79TnSzMVvYxRhXdsGzs&amp;dib_tag=se&amp;qid=1756082876&amp;s=beauty&amp;sr=1-8740&amp;xpid=TcNDKN5-fzFEc,Alive Long Lasting Eau De Parfum | Eau De Perfum | Long Lasting Fragrance Perfum | For Women | 100ml,,https://www.amazon.com/gp/offer-listing/B0FNDGT2PC/ref=sr_1_8740_olp?s=beauty&amp;dib_tag=se&amp;currency=ZAR&amp;xpid=TcNDKN5-fzFEc&amp;dib=eyJ2IjoiMSJ9.o-w5ej7jfmVMGBdPX3tT3CJiCt_VqbfDc9yscZAEFA9ESpisab6TSK7wI-s3Lz9RYuR2EyG5eVf1Ssw26_L2bjxZGjAfpy71_s7iEely9-ZG5zLJMLKNUsxgtpdj9gVuhbN7g66K-frAc_n-WhSuCw.cZwZdPvQAkIHlIYWBYunPs2X79TnSzMVvYxRhXdsGzs&amp;qid=1756082876&amp;sr=1-8740,No featured offers available,,"ZARÂ 2,023.11",,,,,,,,,,,,,,,,,,,,,,,,,,,,,,,,,,,,,,,,,,,,,,,</t>
  </si>
  <si>
    <t>https://www.amazon.com/PASSION-Perfume-Perfum-Lasting-Fragrance/dp/B0FNDGQFDV/ref=sr_1_8741?currency=ZAR&amp;dib=eyJ2IjoiMSJ9.o-w5ej7jfmVMGBdPX3tT3CJiCt_VqbfDc9yscZAEFA9ESpisab6TSK7wI-s3Lz9RYuR2EyG5eVf1Ssw26_L2bjxZGjAfpy71_s7iEely9-ZG5zLJMLKNUsxgtpdj9gVuhbN7g66K-frAc_n-WhSuCw.cZwZdPvQAkIHlIYWBYunPs2X79TnSzMVvYxRhXdsGzs&amp;dib_tag=se&amp;qid=1756082876&amp;s=beauty&amp;sr=1-8741&amp;xpid=TcNDKN5-fzFEc,https://m.media-amazon.com/images/I/71ehTR4zvSL._AC_UL320_.jpg,https://www.amazon.com/PASSION-Perfume-Perfum-Lasting-Fragrance/dp/B0FNDGQFDV/ref=sr_1_8741?currency=ZAR&amp;dib=eyJ2IjoiMSJ9.o-w5ej7jfmVMGBdPX3tT3CJiCt_VqbfDc9yscZAEFA9ESpisab6TSK7wI-s3Lz9RYuR2EyG5eVf1Ssw26_L2bjxZGjAfpy71_s7iEely9-ZG5zLJMLKNUsxgtpdj9gVuhbN7g66K-frAc_n-WhSuCw.cZwZdPvQAkIHlIYWBYunPs2X79TnSzMVvYxRhXdsGzs&amp;dib_tag=se&amp;qid=1756082876&amp;s=beauty&amp;sr=1-8741&amp;xpid=TcNDKN5-fzFEc,LA FLEUR DE PASSION Eau De Perfume| Eau De Perfum | Long Lasting Fragrance Perfum | For Men &amp; Women | 100 ml,,https://www.amazon.com/gp/offer-listing/B0FNDGQFDV/ref=sr_1_8741_olp?s=beauty&amp;dib_tag=se&amp;currency=ZAR&amp;xpid=TcNDKN5-fzFEc&amp;dib=eyJ2IjoiMSJ9.o-w5ej7jfmVMGBdPX3tT3CJiCt_VqbfDc9yscZAEFA9ESpisab6TSK7wI-s3Lz9RYuR2EyG5eVf1Ssw26_L2bjxZGjAfpy71_s7iEely9-ZG5zLJMLKNUsxgtpdj9gVuhbN7g66K-frAc_n-WhSuCw.cZwZdPvQAkIHlIYWBYunPs2X79TnSzMVvYxRhXdsGzs&amp;qid=1756082876&amp;sr=1-8741,No featured offers available,,"ZARÂ 1,569.61",,,,,,,,,,,,,,,,,,,,,,,,,,,,,,,,,,,,,,,,,,,,,,,</t>
  </si>
  <si>
    <t>https://www.amazon.com/Dessert-Sahara-Parfum-Lasting-Fragrance/dp/B0FNDGJY58/ref=sr_1_8742?currency=ZAR&amp;dib=eyJ2IjoiMSJ9.o-w5ej7jfmVMGBdPX3tT3CJiCt_VqbfDc9yscZAEFA9ESpisab6TSK7wI-s3Lz9RYuR2EyG5eVf1Ssw26_L2bjxZGjAfpy71_s7iEely9-ZG5zLJMLKNUsxgtpdj9gVuhbN7g66K-frAc_n-WhSuCw.cZwZdPvQAkIHlIYWBYunPs2X79TnSzMVvYxRhXdsGzs&amp;dib_tag=se&amp;qid=1756082876&amp;s=beauty&amp;sr=1-8742&amp;xpid=TcNDKN5-fzFEc,https://m.media-amazon.com/images/I/611qN85nibL._AC_UL320_.jpg,https://www.amazon.com/Dessert-Sahara-Parfum-Lasting-Fragrance/dp/B0FNDGJY58/ref=sr_1_8742?currency=ZAR&amp;dib=eyJ2IjoiMSJ9.o-w5ej7jfmVMGBdPX3tT3CJiCt_VqbfDc9yscZAEFA9ESpisab6TSK7wI-s3Lz9RYuR2EyG5eVf1Ssw26_L2bjxZGjAfpy71_s7iEely9-ZG5zLJMLKNUsxgtpdj9gVuhbN7g66K-frAc_n-WhSuCw.cZwZdPvQAkIHlIYWBYunPs2X79TnSzMVvYxRhXdsGzs&amp;dib_tag=se&amp;qid=1756082876&amp;s=beauty&amp;sr=1-8742&amp;xpid=TcNDKN5-fzFEc,Dessert DE Sahara Eau De Parfum | Eau De Perfum | Long Lasting Fragrance Perfum | For Men &amp; Women | 100 ml,,https://www.amazon.com/gp/offer-listing/B0FNDGJY58/ref=sr_1_8742_olp?s=beauty&amp;dib_tag=se&amp;currency=ZAR&amp;xpid=TcNDKN5-fzFEc&amp;dib=eyJ2IjoiMSJ9.o-w5ej7jfmVMGBdPX3tT3CJiCt_VqbfDc9yscZAEFA9ESpisab6TSK7wI-s3Lz9RYuR2EyG5eVf1Ssw26_L2bjxZGjAfpy71_s7iEely9-ZG5zLJMLKNUsxgtpdj9gVuhbN7g66K-frAc_n-WhSuCw.cZwZdPvQAkIHlIYWBYunPs2X79TnSzMVvYxRhXdsGzs&amp;qid=1756082876&amp;sr=1-8742,No featured offers available,,"ZARÂ 2,023.11",,,,,,,,,,,,,,,,,,,,,,,,,,,,,,,,,,,,,,,,,,,,,,,</t>
  </si>
  <si>
    <t>https://www.amazon.com/Forever-Parfum-Perfum-Lasting-Fragrance/dp/B0FNDGJDSK/ref=sr_1_8743?currency=ZAR&amp;dib=eyJ2IjoiMSJ9.o-w5ej7jfmVMGBdPX3tT3CJiCt_VqbfDc9yscZAEFA9ESpisab6TSK7wI-s3Lz9RYuR2EyG5eVf1Ssw26_L2bjxZGjAfpy71_s7iEely9-ZG5zLJMLKNUsxgtpdj9gVuhbN7g66K-frAc_n-WhSuCw.cZwZdPvQAkIHlIYWBYunPs2X79TnSzMVvYxRhXdsGzs&amp;dib_tag=se&amp;qid=1756082876&amp;s=beauty&amp;sr=1-8743&amp;xpid=TcNDKN5-fzFEc,https://m.media-amazon.com/images/I/61YxtOhlQVL._AC_UL320_.jpg,https://www.amazon.com/Forever-Parfum-Perfum-Lasting-Fragrance/dp/B0FNDGJDSK/ref=sr_1_8743?currency=ZAR&amp;dib=eyJ2IjoiMSJ9.o-w5ej7jfmVMGBdPX3tT3CJiCt_VqbfDc9yscZAEFA9ESpisab6TSK7wI-s3Lz9RYuR2EyG5eVf1Ssw26_L2bjxZGjAfpy71_s7iEely9-ZG5zLJMLKNUsxgtpdj9gVuhbN7g66K-frAc_n-WhSuCw.cZwZdPvQAkIHlIYWBYunPs2X79TnSzMVvYxRhXdsGzs&amp;dib_tag=se&amp;qid=1756082876&amp;s=beauty&amp;sr=1-8743&amp;xpid=TcNDKN5-fzFEc,While In Love Forever Eau De Parfum| Eau De Perfum | Long Lasting Fragrance Perfum | For Women | 100ml,,https://www.amazon.com/gp/offer-listing/B0FNDGJDSK/ref=sr_1_8743_olp?s=beauty&amp;dib_tag=se&amp;currency=ZAR&amp;xpid=TcNDKN5-fzFEc&amp;dib=eyJ2IjoiMSJ9.o-w5ej7jfmVMGBdPX3tT3CJiCt_VqbfDc9yscZAEFA9ESpisab6TSK7wI-s3Lz9RYuR2EyG5eVf1Ssw26_L2bjxZGjAfpy71_s7iEely9-ZG5zLJMLKNUsxgtpdj9gVuhbN7g66K-frAc_n-WhSuCw.cZwZdPvQAkIHlIYWBYunPs2X79TnSzMVvYxRhXdsGzs&amp;qid=1756082876&amp;sr=1-8743,No featured offers available,,"ZARÂ 1,568.04",,,,,,,,,,,,,,,,,,,,,,,,,,,,,,,,,,,,,,,,,,,,,,,</t>
  </si>
  <si>
    <t>https://www.amazon.com/Fighting-Temptation-Parfum-Lasting-Fragrance/dp/B0FNDGG9VJ/ref=sr_1_8744?currency=ZAR&amp;dib=eyJ2IjoiMSJ9.o-w5ej7jfmVMGBdPX3tT3CJiCt_VqbfDc9yscZAEFA9ESpisab6TSK7wI-s3Lz9RYuR2EyG5eVf1Ssw26_L2bjxZGjAfpy71_s7iEely9-ZG5zLJMLKNUsxgtpdj9gVuhbN7g66K-frAc_n-WhSuCw.cZwZdPvQAkIHlIYWBYunPs2X79TnSzMVvYxRhXdsGzs&amp;dib_tag=se&amp;qid=1756082876&amp;s=beauty&amp;sr=1-8744&amp;xpid=TcNDKN5-fzFEc,https://m.media-amazon.com/images/I/71Y-ZLIReAL._AC_UL320_.jpg,https://www.amazon.com/Fighting-Temptation-Parfum-Lasting-Fragrance/dp/B0FNDGG9VJ/ref=sr_1_8744?currency=ZAR&amp;dib=eyJ2IjoiMSJ9.o-w5ej7jfmVMGBdPX3tT3CJiCt_VqbfDc9yscZAEFA9ESpisab6TSK7wI-s3Lz9RYuR2EyG5eVf1Ssw26_L2bjxZGjAfpy71_s7iEely9-ZG5zLJMLKNUsxgtpdj9gVuhbN7g66K-frAc_n-WhSuCw.cZwZdPvQAkIHlIYWBYunPs2X79TnSzMVvYxRhXdsGzs&amp;dib_tag=se&amp;qid=1756082876&amp;s=beauty&amp;sr=1-8744&amp;xpid=TcNDKN5-fzFEc,Fighting Temptation Eau De Parfum | Eau De Perfum | Long Lasting Fragrance Perfum | For Women | 100ml,,https://www.amazon.com/gp/offer-listing/B0FNDGG9VJ/ref=sr_1_8744_olp?s=beauty&amp;dib_tag=se&amp;currency=ZAR&amp;xpid=TcNDKN5-fzFEc&amp;dib=eyJ2IjoiMSJ9.o-w5ej7jfmVMGBdPX3tT3CJiCt_VqbfDc9yscZAEFA9ESpisab6TSK7wI-s3Lz9RYuR2EyG5eVf1Ssw26_L2bjxZGjAfpy71_s7iEely9-ZG5zLJMLKNUsxgtpdj9gVuhbN7g66K-frAc_n-WhSuCw.cZwZdPvQAkIHlIYWBYunPs2X79TnSzMVvYxRhXdsGzs&amp;qid=1756082876&amp;sr=1-8744,No featured offers available,,"ZARÂ 1,220.77",,,,,,,,,,,,,,,,,,,,,,,,,,,,,,,,,,,,,,,,,,,,,,,</t>
  </si>
  <si>
    <t>https://www.amazon.com/Wahami-Parfum-Perfum-Lasting-Fragrance/dp/B0FNDGB6QS/ref=sr_1_8745?currency=ZAR&amp;dib=eyJ2IjoiMSJ9.o-w5ej7jfmVMGBdPX3tT3CJiCt_VqbfDc9yscZAEFA9ESpisab6TSK7wI-s3Lz9RYuR2EyG5eVf1Ssw26_L2bjxZGjAfpy71_s7iEely9-ZG5zLJMLKNUsxgtpdj9gVuhbN7g66K-frAc_n-WhSuCw.cZwZdPvQAkIHlIYWBYunPs2X79TnSzMVvYxRhXdsGzs&amp;dib_tag=se&amp;qid=1756082876&amp;s=beauty&amp;sr=1-8745&amp;xpid=TcNDKN5-fzFEc,https://m.media-amazon.com/images/I/61tvbGbKkEL._AC_UL320_.jpg,https://www.amazon.com/Wahami-Parfum-Perfum-Lasting-Fragrance/dp/B0FNDGB6QS/ref=sr_1_8745?currency=ZAR&amp;dib=eyJ2IjoiMSJ9.o-w5ej7jfmVMGBdPX3tT3CJiCt_VqbfDc9yscZAEFA9ESpisab6TSK7wI-s3Lz9RYuR2EyG5eVf1Ssw26_L2bjxZGjAfpy71_s7iEely9-ZG5zLJMLKNUsxgtpdj9gVuhbN7g66K-frAc_n-WhSuCw.cZwZdPvQAkIHlIYWBYunPs2X79TnSzMVvYxRhXdsGzs&amp;dib_tag=se&amp;qid=1756082876&amp;s=beauty&amp;sr=1-8745&amp;xpid=TcNDKN5-fzFEc,Wahami Parfum| Eau De Perfum | Long Lasting Fragrance Perfum | For Women | 22ml,,https://www.amazon.com/gp/offer-listing/B0FNDGB6QS/ref=sr_1_8745_olp?s=beauty&amp;dib_tag=se&amp;currency=ZAR&amp;xpid=TcNDKN5-fzFEc&amp;dib=eyJ2IjoiMSJ9.o-w5ej7jfmVMGBdPX3tT3CJiCt_VqbfDc9yscZAEFA9ESpisab6TSK7wI-s3Lz9RYuR2EyG5eVf1Ssw26_L2bjxZGjAfpy71_s7iEely9-ZG5zLJMLKNUsxgtpdj9gVuhbN7g66K-frAc_n-WhSuCw.cZwZdPvQAkIHlIYWBYunPs2X79TnSzMVvYxRhXdsGzs&amp;qid=1756082876&amp;sr=1-8745,No featured offers available,,"ZARÂ 1,744.04",,,,,,,,,,,,,,,,,,,,,,,,,,,,,,,,,,,,,,,,,,,,,,,</t>
  </si>
  <si>
    <t>https://www.amazon.com/Freshly-Premium-Perfum-Lasting-Fragrance/dp/B0FNDFS1Q4/ref=sr_1_8746?currency=ZAR&amp;dib=eyJ2IjoiMSJ9.o-w5ej7jfmVMGBdPX3tT3CJiCt_VqbfDc9yscZAEFA9ESpisab6TSK7wI-s3Lz9RYuR2EyG5eVf1Ssw26_L2bjxZGjAfpy71_s7iEely9-ZG5zLJMLKNUsxgtpdj9gVuhbN7g66K-frAc_n-WhSuCw.cZwZdPvQAkIHlIYWBYunPs2X79TnSzMVvYxRhXdsGzs&amp;dib_tag=se&amp;qid=1756082876&amp;s=beauty&amp;sr=1-8746&amp;xpid=TcNDKN5-fzFEc,https://m.media-amazon.com/images/I/51l8TghFEXL._AC_UL320_.jpg,https://www.amazon.com/Freshly-Premium-Perfum-Lasting-Fragrance/dp/B0FNDFS1Q4/ref=sr_1_8746?currency=ZAR&amp;dib=eyJ2IjoiMSJ9.o-w5ej7jfmVMGBdPX3tT3CJiCt_VqbfDc9yscZAEFA9ESpisab6TSK7wI-s3Lz9RYuR2EyG5eVf1Ssw26_L2bjxZGjAfpy71_s7iEely9-ZG5zLJMLKNUsxgtpdj9gVuhbN7g66K-frAc_n-WhSuCw.cZwZdPvQAkIHlIYWBYunPs2X79TnSzMVvYxRhXdsGzs&amp;dib_tag=se&amp;qid=1756082876&amp;s=beauty&amp;sr=1-8746&amp;xpid=TcNDKN5-fzFEc,Freshly Premium Imported | Eau De Perfum | Long Lasting Fragrance Perfum | For Men &amp; Women | 100 ml,,https://www.amazon.com/gp/offer-listing/B0FNDFS1Q4/ref=sr_1_8746_olp?s=beauty&amp;dib_tag=se&amp;currency=ZAR&amp;xpid=TcNDKN5-fzFEc&amp;dib=eyJ2IjoiMSJ9.o-w5ej7jfmVMGBdPX3tT3CJiCt_VqbfDc9yscZAEFA9ESpisab6TSK7wI-s3Lz9RYuR2EyG5eVf1Ssw26_L2bjxZGjAfpy71_s7iEely9-ZG5zLJMLKNUsxgtpdj9gVuhbN7g66K-frAc_n-WhSuCw.cZwZdPvQAkIHlIYWBYunPs2X79TnSzMVvYxRhXdsGzs&amp;qid=1756082876&amp;sr=1-8746,No featured offers available,,"ZARÂ 1,620.20",,,,,,,,,,,,,,,,,,,,,,,,,,,,,,,,,,,,,,,,,,,,,,,</t>
  </si>
  <si>
    <t>https://www.amazon.com/Chastity-Perfume-Perfum-Lasting-Fragrance/dp/B0FNDFRJF3/ref=sr_1_8737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37&amp;xpid=TcNDKN5-fzFEc,https://m.media-amazon.com/images/I/41WhhHAau5L._AC_UL320_.jpg,https://www.amazon.com/Chastity-Perfume-Perfum-Lasting-Fragrance/dp/B0FNDFRJF3/ref=sr_1_8737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37&amp;xpid=TcNDKN5-fzFEc,Chastity Perfume spray EDP | Eau De Perfum | Long Lasting Fragrance Perfum | For Men &amp; Women | 100 ml,,https://www.amazon.com/gp/offer-listing/B0FNDFRJF3/ref=sr_1_8737_olp?s=beauty&amp;dib_tag=se&amp;currency=ZAR&amp;xpid=TcNDKN5-fzFEc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qid=1756082876&amp;sr=1-8737,No featured offers available,,"ZARÂ 1,613.39",,,,,,,,,,,,,,,,,,,,,,,,,,,,,,,,,,,,,,,,,,,,,,,</t>
  </si>
  <si>
    <t>https://www.amazon.com/Forever-Absolu-Lasting-Perfum-Fragrance/dp/B0FNDFHLHC/ref=sr_1_8738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38&amp;xpid=TcNDKN5-fzFEc,https://m.media-amazon.com/images/I/51vKG1iHxJL._AC_UL320_.jpg,https://www.amazon.com/Forever-Absolu-Lasting-Perfum-Fragrance/dp/B0FNDFHLHC/ref=sr_1_8738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38&amp;xpid=TcNDKN5-fzFEc,Forever Absolu Imported Long Lasting | Eau De Perfum | Long Lasting Fragrance Perfum | For Men &amp; Women | 100 ml,,https://www.amazon.com/gp/offer-listing/B0FNDFHLHC/ref=sr_1_8738_olp?s=beauty&amp;dib_tag=se&amp;currency=ZAR&amp;xpid=TcNDKN5-fzFEc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qid=1756082876&amp;sr=1-8738,No featured offers available,,"ZARÂ 1,569.61",,,,,,,,,,,,,,,,,,,,,,,,,,,,,,,,,,,,,,,,,,,,,,,</t>
  </si>
  <si>
    <t>https://www.amazon.com/Accord-Homme-Lasting-Perfum-Fragrance/dp/B0FNDF7G7K/ref=sr_1_8739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39&amp;xpid=TcNDKN5-fzFEc,https://m.media-amazon.com/images/I/71fYXzyFRlL._AC_UL320_.jpg,https://www.amazon.com/Accord-Homme-Lasting-Perfum-Fragrance/dp/B0FNDF7G7K/ref=sr_1_8739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39&amp;xpid=TcNDKN5-fzFEc,Accord Homme Imported Long Lasting | Eau De Perfum | Long Lasting Fragrance Perfum | For Men &amp; Women | 100 ml,,https://www.amazon.com/gp/offer-listing/B0FNDF7G7K/ref=sr_1_8739_olp?s=beauty&amp;dib_tag=se&amp;currency=ZAR&amp;xpid=TcNDKN5-fzFEc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qid=1756082876&amp;sr=1-8739,No featured offers available,,"ZARÂ 1,568.04",,,,,,,,,,,,,,,,,,,,,,,,,,,,,,,,,,,,,,,,,,,,,,,</t>
  </si>
  <si>
    <t>https://www.amazon.com/Romance-Perfume-Perfum-Lasting-Fragrance/dp/B0FNDF1WWG/ref=sr_1_8740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40&amp;xpid=TcNDKN5-fzFEc,https://m.media-amazon.com/images/I/71IRCwZOOYL._AC_UL320_.jpg,https://www.amazon.com/Romance-Perfume-Perfum-Lasting-Fragrance/dp/B0FNDF1WWG/ref=sr_1_8740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40&amp;xpid=TcNDKN5-fzFEc,Romance Perfume Oil | Eau De Perfum | Long Lasting Fragrance Perfum | For Men &amp; Women | 15ml,,https://www.amazon.com/gp/offer-listing/B0FNDF1WWG/ref=sr_1_8740_olp?s=beauty&amp;dib_tag=se&amp;currency=ZAR&amp;xpid=TcNDKN5-fzFEc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qid=1756082876&amp;sr=1-8740,No featured offers available,,"ZARÂ 1,220.77",,,,,,,,,,,,,,,,,,,,,,,,,,,,,,,,,,,,,,,,,,,,,,,</t>
  </si>
  <si>
    <t>https://www.amazon.com/talif-Lasting-Perfume-Perfum-Fragrance/dp/B0FNDDX4N2/ref=sr_1_8741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41&amp;xpid=TcNDKN5-fzFEc,https://m.media-amazon.com/images/I/71ExZN8jF-L._AC_UL320_.jpg,https://www.amazon.com/talif-Lasting-Perfume-Perfum-Fragrance/dp/B0FNDDX4N2/ref=sr_1_8741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41&amp;xpid=TcNDKN5-fzFEc,Mu..kh..talif L.on.g Lasting Perfume | Eau De Perfum | Long Lasting Fragrance Perfum | For Men &amp; Women | 100 ml,,https://www.amazon.com/gp/offer-listing/B0FNDDX4N2/ref=sr_1_8741_olp?s=beauty&amp;dib_tag=se&amp;currency=ZAR&amp;xpid=TcNDKN5-fzFEc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qid=1756082876&amp;sr=1-8741,No featured offers available,,"ZARÂ 2,267.30",,,,,,,,,,,,,,,,,,,,,,,,,,,,,,,,,,,,,,,,,,,,,,,</t>
  </si>
  <si>
    <t>https://www.amazon.com/Parfum-Perfum-Lasting-Fragrance-100ml/dp/B0FNDDVCDN/ref=sr_1_8742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42&amp;xpid=TcNDKN5-fzFEc,https://m.media-amazon.com/images/I/51kqvcVzQ9L._AC_UL320_.jpg,https://www.amazon.com/Parfum-Perfum-Lasting-Fragrance-100ml/dp/B0FNDDVCDN/ref=sr_1_8742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42&amp;xpid=TcNDKN5-fzFEc,Deep Blue Parfum | Eau De Perfum | Long Lasting Fragrance Perfum | For men | 100ml,,https://www.amazon.com/gp/offer-listing/B0FNDDVCDN/ref=sr_1_8742_olp?s=beauty&amp;dib_tag=se&amp;currency=ZAR&amp;xpid=TcNDKN5-fzFEc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qid=1756082876&amp;sr=1-8742,No featured offers available,,"ZARÂ 2,023.11",,,,,,,,,,,,,,,,,,,,,,,,,,,,,,,,,,,,,,,,,,,,,,,</t>
  </si>
  <si>
    <t>https://www.amazon.com/Waarda-Perfume-Perfum-Lasting-Fragrance/dp/B0FNDDV9WY/ref=sr_1_8743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43&amp;xpid=TcNDKN5-fzFEc,https://m.media-amazon.com/images/I/61i47VO2suL._AC_UL320_.jpg,https://www.amazon.com/Waarda-Perfume-Perfum-Lasting-Fragrance/dp/B0FNDDV9WY/ref=sr_1_8743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43&amp;xpid=TcNDKN5-fzFEc,Waarda Perfume | Eau De Perfum | Long Lasting Fragrance Perfum | For Men &amp; Women | 100 ml,,https://www.amazon.com/gp/offer-listing/B0FNDDV9WY/ref=sr_1_8743_olp?s=beauty&amp;dib_tag=se&amp;currency=ZAR&amp;xpid=TcNDKN5-fzFEc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qid=1756082876&amp;sr=1-8743,No featured offers available,,"ZARÂ 2,267.30",,,,,,,,,,,,,,,,,,,,,,,,,,,,,,,,,,,,,,,,,,,,,,,</t>
  </si>
  <si>
    <t>https://www.amazon.com/Floral-Fruity-Perfume-Long-Wearing-Formula/dp/B0FNDDFMJS/ref=sr_1_8744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44&amp;xpid=TcNDKN5-fzFEc,https://m.media-amazon.com/images/I/513sVaiPQrL._AC_UL320_.jpg,https://www.amazon.com/Floral-Fruity-Perfume-Long-Wearing-Formula/dp/B0FNDDFMJS/ref=sr_1_8744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44&amp;xpid=TcNDKN5-fzFEc,"W2 Floral Fruity Perfume Spray for Women, Fresh Long-Wearing Formula, Purple and Gold Glass Bottle, 120ml",,https://www.amazon.com/gp/offer-listing/B0FNDDFMJS/ref=sr_1_8744_olp?s=beauty&amp;dib_tag=se&amp;currency=ZAR&amp;xpid=TcNDKN5-fzFEc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qid=1756082876&amp;sr=1-8744,No featured offers available,,ZARÂ 702.04,,,,,,,,,,,,,,,,,,,,,,,,,,,,,,,,,,,,,,,,,,,,,,,</t>
  </si>
  <si>
    <t>https://www.amazon.com/Lasting-Parfum-Perfum-Fragrance-Women/dp/B0FNDD9Q37/ref=sr_1_8745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45&amp;xpid=TcNDKN5-fzFEc,https://m.media-amazon.com/images/I/61EAfIVGUzL._AC_UL320_.jpg,https://www.amazon.com/Lasting-Parfum-Perfum-Fragrance-Women/dp/B0FNDD9Q37/ref=sr_1_8745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45&amp;xpid=TcNDKN5-fzFEc,Fame Long Lasting Eau De Parfum| Eau De Perfum | Long Lasting Fragrance Perfum | For Men &amp; Women | 100ml,,https://www.amazon.com/gp/offer-listing/B0FNDD9Q37/ref=sr_1_8745_olp?s=beauty&amp;dib_tag=se&amp;currency=ZAR&amp;xpid=TcNDKN5-fzFEc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qid=1756082876&amp;sr=1-8745,No featured offers available,,"ZARÂ 1,393.62",,,,,,,,,,,,,,,,,,,,,,,,,,,,,,,,,,,,,,,,,,,,,,,</t>
  </si>
  <si>
    <t>https://www.amazon.com/Submission-Perfum-Lasting-Fragrance-Women/dp/B0FNDCWNNS/ref=sr_1_8746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46&amp;xpid=TcNDKN5-fzFEc,https://m.media-amazon.com/images/I/61LkcOvy0yL._AC_UL320_.jpg,https://www.amazon.com/Submission-Perfum-Lasting-Fragrance-Women/dp/B0FNDCWNNS/ref=sr_1_8746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46&amp;xpid=TcNDKN5-fzFEc,Submission For Men | Eau De Perfum | Long Lasting Fragrance Perfum | For Men &amp; Women | 100 ml,,https://www.amazon.com/gp/offer-listing/B0FNDCWNNS/ref=sr_1_8746_olp?s=beauty&amp;dib_tag=se&amp;currency=ZAR&amp;xpid=TcNDKN5-fzFEc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qid=1756082876&amp;sr=1-8746,No featured offers available,,"ZARÂ 2,023.11",,,,,,,,,,,,,,,,,,,,,,,,,,,,,,,,,,,,,,,,,,,,,,,</t>
  </si>
  <si>
    <t>https://www.amazon.com/Women-Perfum-Lasting-Fragrance-100ml/dp/B0FNDCM8K8/ref=sr_1_8747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47&amp;xpid=TcNDKN5-fzFEc,https://m.media-amazon.com/images/I/6100PyZ3VgL._AC_UL320_.jpg,https://www.amazon.com/Women-Perfum-Lasting-Fragrance-100ml/dp/B0FNDCM8K8/ref=sr_1_8747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47&amp;xpid=TcNDKN5-fzFEc,Pure for Women | Eau De Perfum | Long Lasting Fragrance Perfum | For Women | 100ml,,https://www.amazon.com/gp/offer-listing/B0FNDCM8K8/ref=sr_1_8747_olp?s=beauty&amp;dib_tag=se&amp;currency=ZAR&amp;xpid=TcNDKN5-fzFEc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qid=1756082876&amp;sr=1-8747,No featured offers available,,"ZARÂ 1,569.61",,,,,,,,,,,,,,,,,,,,,,,,,,,,,,,,,,,,,,,,,,,,,,,</t>
  </si>
  <si>
    <t>https://www.amazon.com/Long-Lasting-perfume-Spicebomb-Toilette/dp/B0FNDBXNJR/ref=sr_1_8748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48&amp;xpid=TcNDKN5-fzFEc,https://m.media-amazon.com/images/I/514oMn-JqcL._AC_UL320_.jpg,https://www.amazon.com/Long-Lasting-perfume-Spicebomb-Toilette/dp/B0FNDBXNJR/ref=sr_1_8748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48&amp;xpid=TcNDKN5-fzFEc,Long Lasting perfume for men Spicebomb Eau de Toilette - Woody &amp; Spicy - Cologne for Men - With Notes of Citrus &amp; Tobacco Viktor Rolf,,https://www.amazon.com/Long-Lasting-perfume-Spicebomb-Toilette/dp/B0FNDBXNJR/ref=sr_1_8748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48&amp;xpid=TcNDKN5-fzFEc,"(</t>
  </si>
  <si>
    <t>ZARÂ 512.97</t>
  </si>
  <si>
    <t>ZAR512.97/fluid ounce)",,ZARÂ 88.95 delivery,"Price, product page","ZARÂ 1,744.21",ZAR,"1,744</t>
  </si>
  <si>
    <t>.",.,21,ZARÂ 512.97,ZAR512.97,,,,,Sep 9 - 23,,Add to cart,,,,,,,,,,,,,,,,,,,,,,,,,,,,,,,,</t>
  </si>
  <si>
    <t>https://www.amazon.com/Floral-Parfum-Liquid-Lasting-Fragrance/dp/B0FNDBTRLW/ref=sr_1_8749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49&amp;xpid=TcNDKN5-fzFEc,https://m.media-amazon.com/images/I/51SB35UQLgL._AC_UL320_.jpg,https://www.amazon.com/Floral-Parfum-Liquid-Lasting-Fragrance/dp/B0FNDBTRLW/ref=sr_1_8749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49&amp;xpid=TcNDKN5-fzFEc,Pour Femme Floral Eau De Parfum Liquid | Eau De Perfum | Long Lasting Fragrance Perfum | For Men &amp; Women | 100 ml,,https://www.amazon.com/gp/offer-listing/B0FNDBTRLW/ref=sr_1_8749_olp?s=beauty&amp;dib_tag=se&amp;currency=ZAR&amp;xpid=TcNDKN5-fzFEc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qid=1756082876&amp;sr=1-8749,No featured offers available,,"ZARÂ 1,568.04",,,,,,,,,,,,,,,,,,,,,,,,,,,,,,,,,,,,,,,,,,,,,,,</t>
  </si>
  <si>
    <t>https://www.amazon.com/Twinkle-Perfume-Perfum-Lasting-Fragrance/dp/B0FNDBJCH3/ref=sr_1_8750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50&amp;xpid=TcNDKN5-fzFEc,https://m.media-amazon.com/images/I/51rIYMUrNbL._AC_UL320_.jpg,https://www.amazon.com/Twinkle-Perfume-Perfum-Lasting-Fragrance/dp/B0FNDBJCH3/ref=sr_1_8750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50&amp;xpid=TcNDKN5-fzFEc,Twinkle Perfume for Women | Eau De Perfum | Long Lasting Fragrance Perfum | For Women | 50 ml,,https://www.amazon.com/gp/offer-listing/B0FNDBJCH3/ref=sr_1_8750_olp?s=beauty&amp;dib_tag=se&amp;currency=ZAR&amp;xpid=TcNDKN5-fzFEc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qid=1756082876&amp;sr=1-8750,No featured offers available,,"ZARÂ 1,447.52",,,,,,,,,,,,,,,,,,,,,,,,,,,,,,,,,,,,,,,,,,,,,,,</t>
  </si>
  <si>
    <t>https://www.amazon.com/Mukhallat-Perfum-Lasting-Fragrance-Women/dp/B0FNDBHLQ8/ref=sr_1_8751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51&amp;xpid=TcNDKN5-fzFEc,https://m.media-amazon.com/images/I/61vsyVM8tZL._AC_UL320_.jpg,https://www.amazon.com/Mukhallat-Perfum-Lasting-Fragrance-Women/dp/B0FNDBHLQ8/ref=sr_1_8751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51&amp;xpid=TcNDKN5-fzFEc,Mukhallat Oudh Perfum | Eau De Perfum | Long Lasting Fragrance Perfum | For Men &amp; Women | 20 ml,,https://www.amazon.com/gp/offer-listing/B0FNDBHLQ8/ref=sr_1_8751_olp?s=beauty&amp;dib_tag=se&amp;currency=ZAR&amp;xpid=TcNDKN5-fzFEc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qid=1756082876&amp;sr=1-8751,No featured offers available,,"ZARÂ 1,395.19",,,,,,,,,,,,,,,,,,,,,,,,,,,,,,,,,,,,,,,,,,,,,,,</t>
  </si>
  <si>
    <t>https://www.amazon.com/Perfum-Lasting-Fragrance-Women-100ml/dp/B0FNDBHLFJ/ref=sr_1_8752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52&amp;xpid=TcNDKN5-fzFEc,https://m.media-amazon.com/images/I/51Q5cIurwoL._AC_UL320_.jpg,https://www.amazon.com/Perfum-Lasting-Fragrance-Women-100ml/dp/B0FNDBHLFJ/ref=sr_1_8752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52&amp;xpid=TcNDKN5-fzFEc,Blue for Men Perfum | Eau De Perfum | Long Lasting Fragrance Perfum | For Women | 100ml,,https://www.amazon.com/gp/offer-listing/B0FNDBHLFJ/ref=sr_1_8752_olp?s=beauty&amp;dib_tag=se&amp;currency=ZAR&amp;xpid=TcNDKN5-fzFEc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qid=1756082876&amp;sr=1-8752,No featured offers available,,"ZARÂ 1,440.02",,,,,,,,,,,,,,,,,,,,,,,,,,,,,,,,,,,,,,,,,,,,,,,</t>
  </si>
  <si>
    <t>https://www.amazon.com/Femme-Parfum-Perfum-Lasting-Fragrance/dp/B0FND9NFTZ/ref=sr_1_8753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53&amp;xpid=TcNDKN5-fzFEc,https://m.media-amazon.com/images/I/61UtmUsin+L._AC_UL320_.jpg,https://www.amazon.com/Femme-Parfum-Perfum-Lasting-Fragrance/dp/B0FND9NFTZ/ref=sr_1_8753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53&amp;xpid=TcNDKN5-fzFEc,Pour Femme Eau De Parfum | Eau De Perfum | Long Lasting Fragrance Perfum | For Women | 100 ml,,https://www.amazon.com/gp/offer-listing/B0FND9NFTZ/ref=sr_1_8753_olp?s=beauty&amp;dib_tag=se&amp;currency=ZAR&amp;xpid=TcNDKN5-fzFEc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qid=1756082876&amp;sr=1-8753,No featured offers available,,"ZARÂ 1,568.04",,,,,,,,,,,,,,,,,,,,,,,,,,,,,,,,,,,,,,,,,,,,,,,</t>
  </si>
  <si>
    <t>https://www.amazon.com/Kewda-Attar-Perfum-Lasting-Fragrance/dp/B0FND8ZHTC/ref=sr_1_8754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54&amp;xpid=TcNDKN5-fzFEc,https://m.media-amazon.com/images/I/61Y6qlnXnXL._AC_UL320_.jpg,https://www.amazon.com/Kewda-Attar-Perfum-Lasting-Fragrance/dp/B0FND8ZHTC/ref=sr_1_8754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54&amp;xpid=TcNDKN5-fzFEc,Kewda Attar | Eau De Perfum | Long Lasting Fragrance Perfum | For Men &amp; Women | 5 ml,,https://www.amazon.com/gp/offer-listing/B0FND8ZHTC/ref=sr_1_8754_olp?s=beauty&amp;dib_tag=se&amp;currency=ZAR&amp;xpid=TcNDKN5-fzFEc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qid=1756082876&amp;sr=1-8754,No featured offers available,,"ZARÂ 1,220.77",,,,,,,,,,,,,,,,,,,,,,,,,,,,,,,,,,,,,,,,,,,,,,,</t>
  </si>
  <si>
    <t>https://www.amazon.com/Joudath-Lasting-Perfum-Fragrance-Women/dp/B0FND8VR99/ref=sr_1_8755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55&amp;xpid=TcNDKN5-fzFEc,https://m.media-amazon.com/images/I/71506eSng5L._AC_UL320_.jpg,https://www.amazon.com/Joudath-Lasting-Perfum-Fragrance-Women/dp/B0FND8VR99/ref=sr_1_8755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55&amp;xpid=TcNDKN5-fzFEc,Joudath Al Oud Long Lasting | Eau De Perfum | Long Lasting Fragrance Perfum | For Men &amp; Women | 100 ml,,https://www.amazon.com/gp/offer-listing/B0FND8VR99/ref=sr_1_8755_olp?s=beauty&amp;dib_tag=se&amp;currency=ZAR&amp;xpid=TcNDKN5-fzFEc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qid=1756082876&amp;sr=1-8755,No featured offers available,,"ZARÂ 2,023.11",,,,,,,,,,,,,,,,,,,,,,,,,,,,,,,,,,,,,,,,,,,,,,,</t>
  </si>
  <si>
    <t>https://www.amazon.com/Shaalis-Toilette-Perfum-Lasting-Fragrance/dp/B0FND8V1VK/ref=sr_1_8756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56&amp;xpid=TcNDKN5-fzFEc,https://m.media-amazon.com/images/I/31Dy6qqfU-L._AC_UL320_.jpg,https://www.amazon.com/Shaalis-Toilette-Perfum-Lasting-Fragrance/dp/B0FND8V1VK/ref=sr_1_8756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56&amp;xpid=TcNDKN5-fzFEc,Shaalis Eau De Toilette Spray Perfum | Eau De Perfum | Long Lasting Fragrance Perfum | For Women | 100 ml,,https://www.amazon.com/gp/offer-listing/B0FND8V1VK/ref=sr_1_8756_olp?s=beauty&amp;dib_tag=se&amp;currency=ZAR&amp;xpid=TcNDKN5-fzFEc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qid=1756082876&amp;sr=1-8756,No featured offers available,,"ZARÂ 1,395.19",,,,,,,,,,,,,,,,,,,,,,,,,,,,,,,,,,,,,,,,,,,,,,,</t>
  </si>
  <si>
    <t>https://www.amazon.com/Yellow-Champa-Perfum-Lasting-Fragrance/dp/B0FND8HYCS/ref=sr_1_8757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57&amp;xpid=TcNDKN5-fzFEc,https://m.media-amazon.com/images/I/51-0i6KltrL._AC_UL320_.jpg,https://www.amazon.com/Yellow-Champa-Perfum-Lasting-Fragrance/dp/B0FND8HYCS/ref=sr_1_8757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57&amp;xpid=TcNDKN5-fzFEc,Yellow Champa Attar | Eau De Perfum | Long Lasting Fragrance Perfum | For Men &amp; Women | 5 ml,,https://www.amazon.com/gp/offer-listing/B0FND8HYCS/ref=sr_1_8757_olp?s=beauty&amp;dib_tag=se&amp;currency=ZAR&amp;xpid=TcNDKN5-fzFEc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qid=1756082876&amp;sr=1-8757,No featured offers available,,"ZARÂ 1,220.77",,,,,,,,,,,,,,,,,,,,,,,,,,,,,,,,,,,,,,,,,,,,,,,</t>
  </si>
  <si>
    <t>https://www.amazon.com/Shallis-Floral-Liquid-Lasting-Fragrance/dp/B0FND7Y4R2/ref=sr_1_8758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58&amp;xpid=TcNDKN5-fzFEc,https://m.media-amazon.com/images/I/71eNTFor0cL._AC_UL320_.jpg,https://www.amazon.com/Shallis-Floral-Liquid-Lasting-Fragrance/dp/B0FND7Y4R2/ref=sr_1_8758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58&amp;xpid=TcNDKN5-fzFEc,Shallis Women Floral Edp Liquid| Eau De Perfum | Long Lasting Fragrance Perfum | For Women | 100 ml,,https://www.amazon.com/gp/offer-listing/B0FND7Y4R2/ref=sr_1_8758_olp?s=beauty&amp;dib_tag=se&amp;currency=ZAR&amp;xpid=TcNDKN5-fzFEc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qid=1756082876&amp;sr=1-8758,No featured offers available,,"ZARÂ 1,393.62",,,,,,,,,,,,,,,,,,,,,,,,,,,,,,,,,,,,,,,,,,,,,,,</t>
  </si>
  <si>
    <t>https://www.amazon.com/BellaVita-Luxury-Collection-Pistachio-Long-Lasting/dp/B0FND78GWR/ref=sr_1_8759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59&amp;xpid=TcNDKN5-fzFEc,https://m.media-amazon.com/images/I/71NrrxU8yPL._AC_UL320_.jpg,https://www.amazon.com/BellaVita-Luxury-Collection-Pistachio-Long-Lasting/dp/B0FND78GWR/ref=sr_1_8759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59&amp;xpid=TcNDKN5-fzFEc,"Sprinkle Me Pretty by BellaVita Luxury | Gourmet Collection (Vanilla, Mango, Pistachio) + French Collection (Date, Senorita, Glam, Rose) | Sweet, Floral &amp; Spicy Scents | Long-Lasting EDP",,https://www.amazon.com/gp/offer-listing/B0FND78GWR/ref=sr_1_8759_olp?s=beauty&amp;dib_tag=se&amp;currency=ZAR&amp;xpid=TcNDKN5-fzFEc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qid=1756082876&amp;sr=1-8759,,,ZARÂ 627.74,,,,,,,,,,,,,,,,,,,,,,,,,,,,,,,,,,,,,,,,,,,,,,,</t>
  </si>
  <si>
    <t>https://www.amazon.com/Lasting-perfume-Fabulous-Parfum-Perfume100ml/dp/B0FND713Z9/ref=sr_1_8760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60&amp;xpid=TcNDKN5-fzFEc,https://m.media-amazon.com/images/I/51-pgxrYdnL._AC_UL320_.jpg,https://www.amazon.com/Lasting-perfume-Fabulous-Parfum-Perfume100ml/dp/B0FND713Z9/ref=sr_1_8760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60&amp;xpid=TcNDKN5-fzFEc,Long Lasting perfume for mem Toom Foord Men Fabulous Fresh Eau De Parfum Perfume100ml,,https://www.amazon.com/Lasting-perfume-Fabulous-Parfum-Perfume100ml/dp/B0FND713Z9/ref=sr_1_8760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60&amp;xpid=TcNDKN5-fzFEc,"(</t>
  </si>
  <si>
    <t>https://www.amazon.com/BellaVita-Luxury-Perfume-Fragrance-Long-Lasting/dp/B0FND6P48T/ref=sr_1_8761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61&amp;xpid=TcNDKN5-fzFEc,https://m.media-amazon.com/images/I/71Xyq4LQZIL._AC_UL320_.jpg,https://www.amazon.com/BellaVita-Luxury-Perfume-Fragrance-Long-Lasting/dp/B0FND6P48T/ref=sr_1_8761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61&amp;xpid=TcNDKN5-fzFEc,"Candy kiss by BellaVita Luxury | 100ml+(3x20ml) Perfume Set | Luxury Unisex Fragrance Combo with Sweet &amp; Spicy Notes | Honey Oud &amp; Vanilla, Mango, Pista EDP| Long-Lasting, Premium Gift for Men &amp; Women",,https://www.amazon.com/gp/offer-listing/B0FND6P48T/ref=sr_1_8761_olp?s=beauty&amp;dib_tag=se&amp;currency=ZAR&amp;xpid=TcNDKN5-fzFEc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qid=1756082876&amp;sr=1-8761,,,ZARÂ 627.74,,,,,,,,,,,,,,,,,,,,,,,,,,,,,,,,,,,,,,,,,,,,,,,</t>
  </si>
  <si>
    <t>https://www.amazon.com/Oudh-Perfum-Lasting-Fragrance-Women/dp/B0FND6G4B1/ref=sr_1_8762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62&amp;xpid=TcNDKN5-fzFEc,https://m.media-amazon.com/images/I/31L4sI7XHJL._AC_UL320_.jpg,https://www.amazon.com/Oudh-Perfum-Lasting-Fragrance-Women/dp/B0FND6G4B1/ref=sr_1_8762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62&amp;xpid=TcNDKN5-fzFEc,Oudh Red Perfum | Eau De Perfum | Long Lasting Fragrance Perfum | For Men &amp; Women | 20 ml,,https://www.amazon.com/gp/offer-listing/B0FND6G4B1/ref=sr_1_8762_olp?s=beauty&amp;dib_tag=se&amp;currency=ZAR&amp;xpid=TcNDKN5-fzFEc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qid=1756082876&amp;sr=1-8762,No featured offers available,,"ZARÂ 1,569.61",,,,,,,,,,,,,,,,,,,,,,,,,,,,,,,,,,,,,,,,,,,,,,,</t>
  </si>
  <si>
    <t>https://www.amazon.com/Fresh-Attar-Perfum-Lasting-Fragrance/dp/B0FND6CHH2/ref=sr_1_8763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63&amp;xpid=TcNDKN5-fzFEc,https://m.media-amazon.com/images/I/51Rkd3sz++L._AC_UL320_.jpg,https://www.amazon.com/Fresh-Attar-Perfum-Lasting-Fragrance/dp/B0FND6CHH2/ref=sr_1_8763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63&amp;xpid=TcNDKN5-fzFEc,Aqua Fresh Blue Attar | Eau De Perfum | Long Lasting Fragrance Perfum | For Men &amp; Women | 5 ml,,https://www.amazon.com/gp/offer-listing/B0FND6CHH2/ref=sr_1_8763_olp?s=beauty&amp;dib_tag=se&amp;currency=ZAR&amp;xpid=TcNDKN5-fzFEc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qid=1756082876&amp;sr=1-8763,No featured offers available,,"ZARÂ 1,219.20",,,,,,,,,,,,,,,,,,,,,,,,,,,,,,,,,,,,,,,,,,,,,,,</t>
  </si>
  <si>
    <t>https://www.amazon.com/BLUE-PARFUM-Perfum-Lasting-Fragrance/dp/B0FND5VDS6/ref=sr_1_8764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64&amp;xpid=TcNDKN5-fzFEc,https://m.media-amazon.com/images/I/51TbjqFiqrL._AC_UL320_.jpg,https://www.amazon.com/BLUE-PARFUM-Perfum-Lasting-Fragrance/dp/B0FND5VDS6/ref=sr_1_8764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64&amp;xpid=TcNDKN5-fzFEc,BLUE EAU DE PARFUM | Eau De Perfum | Long Lasting Fragrance Perfum | For Men | 100 ml,,https://www.amazon.com/gp/offer-listing/B0FND5VDS6/ref=sr_1_8764_olp?s=beauty&amp;dib_tag=se&amp;currency=ZAR&amp;xpid=TcNDKN5-fzFEc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qid=1756082876&amp;sr=1-8764,No featured offers available,,"ZARÂ 1,395.19",,,,,,,,,,,,,,,,,,,,,,,,,,,,,,,,,,,,,,,,,,,,,,,</t>
  </si>
  <si>
    <t>https://www.amazon.com/Diamonnte-Lasting-Parfum-Perfum-Fragrance/dp/B0FND55ZQH/ref=sr_1_8765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65&amp;xpid=TcNDKN5-fzFEc,https://m.media-amazon.com/images/I/61dObRxSnWL._AC_UL320_.jpg,https://www.amazon.com/Diamonnte-Lasting-Parfum-Perfum-Fragrance/dp/B0FND55ZQH/ref=sr_1_8765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65&amp;xpid=TcNDKN5-fzFEc,Diamonnte Long Lasting Eau De Parfum | Eau De Perfum | Long Lasting Fragrance Perfum | For Women | 100 ml,,https://www.amazon.com/gp/offer-listing/B0FND55ZQH/ref=sr_1_8765_olp?s=beauty&amp;dib_tag=se&amp;currency=ZAR&amp;xpid=TcNDKN5-fzFEc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qid=1756082876&amp;sr=1-8765,No featured offers available,,"ZARÂ 2,267.30",,,,,,,,,,,,,,,,,,,,,,,,,,,,,,,,,,,,,,,,,,,,,,,</t>
  </si>
  <si>
    <t>https://www.amazon.com/Blue-Lady2-Perfum-Lasting-Fragrance-Women/dp/B0FND4ZYN2/ref=sr_1_8766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66&amp;xpid=TcNDKN5-fzFEc,https://m.media-amazon.com/images/I/41ykzX2QTCL._AC_UL320_.jpg,https://www.amazon.com/Blue-Lady2-Perfum-Lasting-Fragrance-Women/dp/B0FND4ZYN2/ref=sr_1_8766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66&amp;xpid=TcNDKN5-fzFEc,Blue-Lady2 Perfum | Eau De Perfum | Long Lasting Fragrance Perfum | For Men &amp; Women | 35ml,,https://www.amazon.com/gp/offer-listing/B0FND4ZYN2/ref=sr_1_8766_olp?s=beauty&amp;dib_tag=se&amp;currency=ZAR&amp;xpid=TcNDKN5-fzFEc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qid=1756082876&amp;sr=1-8766,No featured offers available,,"ZARÂ 1,553.74",,,,,,,,,,,,,,,,,,,,,,,,,,,,,,,,,,,,,,,,,,,,,,,</t>
  </si>
  <si>
    <t>https://www.amazon.com/Premium-Long-Lasting-Fragrance-Jasmine-Cedarwood/dp/B0FND4YGHR/ref=sr_1_8767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67&amp;xpid=TcNDKN5-fzFEc,https://m.media-amazon.com/images/I/61kB6ZBdqqL._AC_UL320_.jpg,https://www.amazon.com/Premium-Long-Lasting-Fragrance-Jasmine-Cedarwood/dp/B0FND4YGHR/ref=sr_1_8767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67&amp;xpid=TcNDKN5-fzFEc,"Arabic Noir Eau de Parfum for Men &amp; Women, Premium Long-Lasting Fragrance with Coffee, Jasmine, Vanilla &amp; Cedarwood Notes, 50ml/1.6 fl oz",,https://www.amazon.com/gp/offer-listing/B0FND4YGHR/ref=sr_1_8767_olp?s=beauty&amp;dib_tag=se&amp;currency=ZAR&amp;xpid=TcNDKN5-fzFEc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qid=1756082876&amp;sr=1-8767,No featured offers available,,ZARÂ 788.91,,,,,,,,,,,,,,,,,,,,,,,,,,,,,,,,,,,,,,,,,,,,,,,</t>
  </si>
  <si>
    <t>https://www.amazon.com/Parfum-Perfum-Lasting-Fragrance-Women/dp/B0FND4DWKM/ref=sr_1_8768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68&amp;xpid=TcNDKN5-fzFEc,https://m.media-amazon.com/images/I/61dzrCbgVHL._AC_UL320_.jpg,https://www.amazon.com/Parfum-Perfum-Lasting-Fragrance-Women/dp/B0FND4DWKM/ref=sr_1_8768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68&amp;xpid=TcNDKN5-fzFEc,Yumn Eau De Parfum | Eau De Perfum | Long Lasting Fragrance Perfum | For Women | 100 ml,,https://www.amazon.com/gp/offer-listing/B0FND4DWKM/ref=sr_1_8768_olp?s=beauty&amp;dib_tag=se&amp;currency=ZAR&amp;xpid=TcNDKN5-fzFEc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qid=1756082876&amp;sr=1-8768,No featured offers available,,"ZARÂ 1,568.04",,,,,,,,,,,,,,,,,,,,,,,,,,,,,,,,,,,,,,,,,,,,,,,</t>
  </si>
  <si>
    <t>https://www.amazon.com/Chandan-Attar-Perfum-Lasting-Fragrance/dp/B0FND46Z5Z/ref=sr_1_8769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69&amp;xpid=TcNDKN5-fzFEc,https://m.media-amazon.com/images/I/61pjBB5Hf+L._AC_UL320_.jpg,https://www.amazon.com/Chandan-Attar-Perfum-Lasting-Fragrance/dp/B0FND46Z5Z/ref=sr_1_8769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69&amp;xpid=TcNDKN5-fzFEc,Chandan Attar | Eau De Perfum | Long Lasting Fragrance Perfum | For Men &amp; Women | 5 ml,,https://www.amazon.com/gp/offer-listing/B0FND46Z5Z/ref=sr_1_8769_olp?s=beauty&amp;dib_tag=se&amp;currency=ZAR&amp;xpid=TcNDKN5-fzFEc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qid=1756082876&amp;sr=1-8769,No featured offers available,,"ZARÂ 1,220.77",,,,,,,,,,,,,,,,,,,,,,,,,,,,,,,,,,,,,,,,,,,,,,,</t>
  </si>
  <si>
    <t>https://www.amazon.com/Jasmine-Attar-Perfum-Lasting-Fragrance/dp/B0FND45JZQ/ref=sr_1_8770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70&amp;xpid=TcNDKN5-fzFEc,https://m.media-amazon.com/images/I/51HvIPuSyrL._AC_UL320_.jpg,https://www.amazon.com/Jasmine-Attar-Perfum-Lasting-Fragrance/dp/B0FND45JZQ/ref=sr_1_8770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70&amp;xpid=TcNDKN5-fzFEc,Jasmine Attar | Eau De Perfum | Long Lasting Fragrance Perfum | For Men &amp; Women | 5 ml,,https://www.amazon.com/gp/offer-listing/B0FND45JZQ/ref=sr_1_8770_olp?s=beauty&amp;dib_tag=se&amp;currency=ZAR&amp;xpid=TcNDKN5-fzFEc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qid=1756082876&amp;sr=1-8770,No featured offers available,,"ZARÂ 11,145.50",,,,,,,,,,,,,,,,,,,,,,,,,,,,,,,,,,,,,,,,,,,,,,,</t>
  </si>
  <si>
    <t>https://www.amazon.com/Night-Attar-Perfum-Lasting-Fragrance/dp/B0FND3M8Q6/ref=sr_1_8771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71&amp;xpid=TcNDKN5-fzFEc,https://m.media-amazon.com/images/I/518fj3gZbML._AC_UL320_.jpg,https://www.amazon.com/Night-Attar-Perfum-Lasting-Fragrance/dp/B0FND3M8Q6/ref=sr_1_8771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71&amp;xpid=TcNDKN5-fzFEc,Night Out Attar | Eau De Perfum | Long Lasting Fragrance Perfum | For Men &amp; Women | 5 ml,,https://www.amazon.com/gp/offer-listing/B0FND3M8Q6/ref=sr_1_8771_olp?s=beauty&amp;dib_tag=se&amp;currency=ZAR&amp;xpid=TcNDKN5-fzFEc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qid=1756082876&amp;sr=1-8771,No featured offers available,,"ZARÂ 1,220.77",,,,,,,,,,,,,,,,,,,,,,,,,,,,,,,,,,,,,,,,,,,,,,,</t>
  </si>
  <si>
    <t>https://www.amazon.com/Woody-Attar-Perfum-Lasting-Fragrance/dp/B0FND36RSN/ref=sr_1_8772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72&amp;xpid=TcNDKN5-fzFEc,https://m.media-amazon.com/images/I/51uo58v7aWL._AC_UL320_.jpg,https://www.amazon.com/Woody-Attar-Perfum-Lasting-Fragrance/dp/B0FND36RSN/ref=sr_1_8772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72&amp;xpid=TcNDKN5-fzFEc,Woody Attar | Eau De Perfum | Long Lasting Fragrance Perfum | For Men &amp; Women | 5 ml,,https://www.amazon.com/gp/offer-listing/B0FND36RSN/ref=sr_1_8772_olp?s=beauty&amp;dib_tag=se&amp;currency=ZAR&amp;xpid=TcNDKN5-fzFEc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qid=1756082876&amp;sr=1-8772,No featured offers available,,"ZARÂ 1,220.77",,,,,,,,,,,,,,,,,,,,,,,,,,,,,,,,,,,,,,,,,,,,,,,</t>
  </si>
  <si>
    <t>https://www.amazon.com/Royale-Toilette-Perfum-Lasting-Fragrance/dp/B0FND2LHNZ/ref=sr_1_8773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73&amp;xpid=TcNDKN5-fzFEc,https://m.media-amazon.com/images/I/51-n+U-UYyL._AC_UL320_.jpg,https://www.amazon.com/Royale-Toilette-Perfum-Lasting-Fragrance/dp/B0FND2LHNZ/ref=sr_1_8773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73&amp;xpid=TcNDKN5-fzFEc,Royale Black Eau De Toilette | Eau De Perfum | Long Lasting Fragrance Perfum | For Men | 75 ml,,https://www.amazon.com/gp/offer-listing/B0FND2LHNZ/ref=sr_1_8773_olp?s=beauty&amp;dib_tag=se&amp;currency=ZAR&amp;xpid=TcNDKN5-fzFEc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qid=1756082876&amp;sr=1-8773,No featured offers available,,"ZARÂ 1,568.04",,,,,,,,,,,,,,,,,,,,,,,,,,,,,,,,,,,,,,,,,,,,,,,</t>
  </si>
  <si>
    <t>https://www.amazon.com/Shahi-Darbar-Perfum-Lasting-Fragrance/dp/B0FND1ZMKN/ref=sr_1_8774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74&amp;xpid=TcNDKN5-fzFEc,https://m.media-amazon.com/images/I/61X8UKbOldL._AC_UL320_.jpg,https://www.amazon.com/Shahi-Darbar-Perfum-Lasting-Fragrance/dp/B0FND1ZMKN/ref=sr_1_8774?currency=ZAR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dib_tag=se&amp;qid=1756082876&amp;s=beauty&amp;sr=1-8774&amp;xpid=TcNDKN5-fzFEc,Shahi Darbar Attar | Eau De Perfum | Long Lasting Fragrance Perfum | For Men &amp; Women | 5 ml,,https://www.amazon.com/gp/offer-listing/B0FND1ZMKN/ref=sr_1_8774_olp?s=beauty&amp;dib_tag=se&amp;currency=ZAR&amp;xpid=TcNDKN5-fzFEc&amp;dib=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&amp;qid=1756082876&amp;sr=1-8774,No featured offers available,,"ZARÂ 1,207.34",,,,,,,,,,,,,,,,,,,,,,,,,,,,,,,,,,,,,,,,,,,,,,,</t>
  </si>
  <si>
    <t>https://www.amazon.com/sspa/click?ie=UTF8&amp;spc=MTozMTcxMzE0NTUwNDE0Nzk6MTc1NjA4Mjg3NjpzcF9idGZfYnJvd3NlOjMwMDczNTQ0Mjk0MjAwMjo6MDo6&amp;url=%2FQULUMELF-Pheromone-Perfume-Fragrance-Portable%2Fdp%2FB0DP4PS29L%2Fref%3Dsr_1_8775_sspa%3Fcurrency%3DZAR%26dib%3D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%26dib_tag%3Dse%26qid%3D1756082876%26s%3Dbeauty%26sr%3D1-8775-spons%26xpid%3DTcNDKN5-fzFEc%26sp_csd%3Dd2lkZ2V0TmFtZT1zcF9idGZfYnJvd3Nl%26psc%3D1,https://m.media-amazon.com/images/I/61KGOzOQKJL._AC_UL320_.jpg,https://www.amazon.com/sspa/click?ie=UTF8&amp;spc=MTozMTcxMzE0NTUwNDE0Nzk6MTc1NjA4Mjg3NjpzcF9idGZfYnJvd3NlOjMwMDczNTQ0Mjk0MjAwMjo6MDo6&amp;url=%2FQULUMELF-Pheromone-Perfume-Fragrance-Portable%2Fdp%2FB0DP4PS29L%2Fref%3Dsr_1_8775_sspa%3Fcurrency%3DZAR%26dib%3D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%26dib_tag%3Dse%26qid%3D1756082876%26s%3Dbeauty%26sr%3D1-8775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zMTcxMzE0NTUwNDE0Nzk6MTc1NjA4Mjg3NjpzcF9idGZfYnJvd3NlOjMwMDczNTQ0Mjk0MjAwMjo6MDo6&amp;url=%2FQULUMELF-Pheromone-Perfume-Fragrance-Portable%2Fdp%2FB0DP4PS29L%2Fref%3Dsr_1_8775_sspa%3Fcurrency%3DZAR%26dib%3D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%26dib_tag%3Dse%26qid%3D1756082876%26s%3Dbeauty%26sr%3D1-8775-spons%26xpid%3DTcNDKN5-fzFEc%26sp_csd%3Dd2lkZ2V0TmFtZT1zcF9idGZfYnJvd3Nl%26psc%3D1#customerReviews,453,2K+ bought in past month,Delivery,"Price, product page",ZARÂ 261.46,ZAR,"261</t>
  </si>
  <si>
    <t>https://www.amazon.com/sspa/click?ie=UTF8&amp;spc=MTozMTcxMzE0NTUwNDE0Nzk6MTc1NjA4Mjg3NjpzcF9idGZfYnJvd3NlOjMwMDI1MzIxMjA0NTcwMjo6MDo6&amp;url=%2FCologne-Perfume-Fragrance-Increase-Confidence%2Fdp%2FB0D2XNCGL3%2Fref%3Dsr_1_8776_sspa%3Fcurrency%3DZAR%26dib%3D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%26dib_tag%3Dse%26qid%3D1756082876%26s%3Dbeauty%26sr%3D1-8776-spons%26xpid%3DTcNDKN5-fzFEc%26sp_csd%3Dd2lkZ2V0TmFtZT1zcF9idGZfYnJvd3Nl%26psc%3D1,https://m.media-amazon.com/images/I/61k+JANVsfL._AC_UL320_.jpg,https://www.amazon.com/sspa/click?ie=UTF8&amp;spc=MTozMTcxMzE0NTUwNDE0Nzk6MTc1NjA4Mjg3NjpzcF9idGZfYnJvd3NlOjMwMDI1MzIxMjA0NTcwMjo6MDo6&amp;url=%2FCologne-Perfume-Fragrance-Increase-Confidence%2Fdp%2FB0D2XNCGL3%2Fref%3Dsr_1_8776_sspa%3Fcurrency%3DZAR%26dib%3D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%26dib_tag%3Dse%26qid%3D1756082876%26s%3Dbeauty%26sr%3D1-8776-spons%26xpid%3DTcNDKN5-fzFEc%26sp_csd%3Dd2lkZ2V0TmFtZT1zcF9idGZfYnJvd3Nl%26psc%3D1,"Leixu Rebel by for Men, Rebel Pheromone Cologne for Men, Pheromone Perfume for Men, Long Lasting Fragrance, Increase Self Confidence And Self Enhance (2PCS)",3.2 out of 5 stars,https://www.amazon.com/sspa/click?ie=UTF8&amp;spc=MTozMTcxMzE0NTUwNDE0Nzk6MTc1NjA4Mjg3NjpzcF9idGZfYnJvd3NlOjMwMDI1MzIxMjA0NTcwMjo6MDo6&amp;url=%2FCologne-Perfume-Fragrance-Increase-Confidence%2Fdp%2FB0D2XNCGL3%2Fref%3Dsr_1_8776_sspa%3Fcurrency%3DZAR%26dib%3D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%26dib_tag%3Dse%26qid%3D1756082876%26s%3Dbeauty%26sr%3D1-8776-spons%26xpid%3DTcNDKN5-fzFEc%26sp_csd%3Dd2lkZ2V0TmFtZT1zcF9idGZfYnJvd3Nl%26psc%3D1#customerReviews,133,50+ bought in past month,Delivery,"Price, product page",ZARÂ 156.80,ZAR,"156</t>
  </si>
  <si>
    <t>https://www.amazon.com/sspa/click?ie=UTF8&amp;spc=MTozMTcxMzE0NTUwNDE0Nzk6MTc1NjA4Mjg3NjpzcF9idGZfYnJvd3NlOjMwMDgyNzA2ODE0MjUwMjo6MDo6&amp;url=%2FDIBALA-Pheromones-Perfume-Lasting-Natural%2Fdp%2FB0F1T4RQSQ%2Fref%3Dsr_1_8777_sspa%3Fcurrency%3DZAR%26dib%3D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%26dib_tag%3Dse%26qid%3D1756082876%26s%3Dbeauty%26sr%3D1-8777-spons%26xpid%3DTcNDKN5-fzFEc%26sp_csd%3Dd2lkZ2V0TmFtZT1zcF9idGZfYnJvd3Nl%26psc%3D1,https://m.media-amazon.com/images/I/61ftny1vJaL._AC_UL320_.jpg,https://www.amazon.com/sspa/click?ie=UTF8&amp;spc=MTozMTcxMzE0NTUwNDE0Nzk6MTc1NjA4Mjg3NjpzcF9idGZfYnJvd3NlOjMwMDgyNzA2ODE0MjUwMjo6MDo6&amp;url=%2FDIBALA-Pheromones-Perfume-Lasting-Natural%2Fdp%2FB0F1T4RQSQ%2Fref%3Dsr_1_8777_sspa%3Fcurrency%3DZAR%26dib%3D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%26dib_tag%3Dse%26qid%3D1756082876%26s%3Dbeauty%26sr%3D1-8777-spons%26xpid%3DTcNDKN5-fzFEc%26sp_csd%3Dd2lkZ2V0TmFtZT1zcF9idGZfYnJvd3Nl%26psc%3D1,"DIBALA Pheromones Perfume for Women,Long Lasting Natural Roll On Perfume Oil, Travel Size 10ml (0.34 fl oz)",4.3 out of 5 stars,https://www.amazon.com/sspa/click?ie=UTF8&amp;spc=MTozMTcxMzE0NTUwNDE0Nzk6MTc1NjA4Mjg3NjpzcF9idGZfYnJvd3NlOjMwMDgyNzA2ODE0MjUwMjo6MDo6&amp;url=%2FDIBALA-Pheromones-Perfume-Lasting-Natural%2Fdp%2FB0F1T4RQSQ%2Fref%3Dsr_1_8777_sspa%3Fcurrency%3DZAR%26dib%3D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%26dib_tag%3Dse%26qid%3D1756082876%26s%3Dbeauty%26sr%3D1-8777-spons%26xpid%3DTcNDKN5-fzFEc%26sp_csd%3Dd2lkZ2V0TmFtZT1zcF9idGZfYnJvd3Nl%26psc%3D1#customerReviews,267,800+ bought in past month,Delivery,"Price, product page",ZARÂ 174.25,ZAR,"174</t>
  </si>
  <si>
    <t>https://www.amazon.com/sspa/click?ie=UTF8&amp;spc=MTozMTcxMzE0NTUwNDE0Nzk6MTc1NjA4Mjg3NjpzcF9idGZfYnJvd3NlOjIwMDA2NTI1MjYwNDE5ODo6MDo6&amp;url=%2FPheromones-Attract-Women-Enigma-Cologne%2Fdp%2FB0B1P3SL3F%2Fref%3Dsr_1_8778_sspa%3Fcurrency%3DZAR%26dib%3D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%26dib_tag%3Dse%26qid%3D1756082876%26s%3Dbeauty%26sr%3D1-8778-spons%26xpid%3DTcNDKN5-fzFEc%26sp_csd%3Dd2lkZ2V0TmFtZT1zcF9idGZfYnJvd3Nl%26psc%3D1,https://m.media-amazon.com/images/I/51+yOguA6-L._AC_UL320_.jpg,https://www.amazon.com/sspa/click?ie=UTF8&amp;spc=MTozMTcxMzE0NTUwNDE0Nzk6MTc1NjA4Mjg3NjpzcF9idGZfYnJvd3NlOjIwMDA2NTI1MjYwNDE5ODo6MDo6&amp;url=%2FPheromones-Attract-Women-Enigma-Cologne%2Fdp%2FB0B1P3SL3F%2Fref%3Dsr_1_8778_sspa%3Fcurrency%3DZAR%26dib%3D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%26dib_tag%3Dse%26qid%3D1756082876%26s%3Dbeauty%26sr%3D1-8778-spons%26xpid%3DTcNDKN5-fzFEc%26sp_csd%3Dd2lkZ2V0TmFtZT1zcF9idGZfYnJvd3Nl%26psc%3D1,"Enigma Pheromone Cologne for Him - [Attraction Formula] Pheromone Cologne for Men 1oz. - Lavender, Sage, Wood",3.8 out of 5 stars,https://www.amazon.com/sspa/click?ie=UTF8&amp;spc=MTozMTcxMzE0NTUwNDE0Nzk6MTc1NjA4Mjg3NjpzcF9idGZfYnJvd3NlOjIwMDA2NTI1MjYwNDE5ODo6MDo6&amp;url=%2FPheromones-Attract-Women-Enigma-Cologne%2Fdp%2FB0B1P3SL3F%2Fref%3Dsr_1_8778_sspa%3Fcurrency%3DZAR%26dib%3DeyJ2IjoiMSJ9.1oyk7ueR99opOPhmWQZI-663Li-ksiD1aChw_rI-gF7eyAqM4_Hk7uHMHZVbqh7HBkIiPCr3aHtktHhHCnanfI7yW-3O80Dp5ISrI79kLYnmg2jo9tfcXkVkeYLIdjs7_G3YP69lBte1UjlnFax-3wnn12YeXFFFzCqF8entUzokqkIl2Zm7xgTxgBe72JhthIV8xCa8T3DbwNBCjAyYELZBlUBOwKzDYLiKcXUUk9TIOvNw4Q5WXKrRJC4byk67ZwcOPmsV2daf72mboLkFG0LLlAr5Ocq6wr0fa2aH3ww.Pfym9Hx9XQW9N1pUAwcNz6-AE_5lZzl8pYC0ACZzyX8%26dib_tag%3Dse%26qid%3D1756082876%26s%3Dbeauty%26sr%3D1-8778-spons%26xpid%3DTcNDKN5-fzFEc%26sp_csd%3Dd2lkZ2V0TmFtZT1zcF9idGZfYnJvd3Nl%26psc%3D1#customerReviews,"(</t>
  </si>
  <si>
    <t>,,,,,,,,,,,,,,,,,,,,,,,,,,,,,183,https://www.amazon.com/s?i=beauty&amp;rh=n%3A11056591&amp;s=popularity-rank&amp;fs=true&amp;language=en_US&amp;currency=ZAR&amp;qid=1756082876&amp;xpid=TcNDKN5-fzFEc&amp;ref=sr_pg_1,1,https://www.amazon.com/s?i=beauty&amp;rh=n%3A11056591&amp;s=popularity-rank&amp;fs=true&amp;page=182&amp;language=en_US&amp;currency=ZAR&amp;qid=1756082876&amp;xpid=TcNDKN5-fzFEc&amp;ref=sr_pg_182,182,400,https://www.amazon.com/s?i=beauty&amp;rh=n%3A11056591&amp;s=popularity-rank&amp;fs=true&amp;page=182&amp;language=en_US&amp;currency=ZAR&amp;qid=1756082876&amp;xpid=TcNDKN5-fzFEc&amp;ref=sr_pg_183,Previous,,,,https://www.amazon.com/s?i=beauty&amp;rh=n%3A11056591&amp;s=popularity-rank&amp;fs=true&amp;page=184&amp;language=en_US&amp;currency=ZAR&amp;qid=1756082876&amp;xpid=TcNDKN5-fzFEc&amp;ref=sr_pg_183,Next,https://www.amazon.com/s?i=beauty&amp;rh=n%3A11056591&amp;s=popularity-rank&amp;fs=true&amp;page=184&amp;language=en_US&amp;currency=ZAR&amp;qid=1756082876&amp;xpid=TcNDKN5-fzFEc&amp;ref=sr_pg_184,,,,,,,,,,,,,</t>
  </si>
  <si>
    <t>https://www.amazon.com/BellaVita-Luxury-Collection-Pistachio-Long-Lasting/dp/B0FND78GWR/ref=sr_1_8785?currency=ZAR&amp;dib=eyJ2IjoiMSJ9.Sf6i3fs3JmHZ4juxeS7WJc7Xz1JThi420gKgJo7w1DH4Xm3B5KyFus3P8qhJmGgdsKia-1eXtR62E91eDPkQZCZh06eUhg15gQeJ30MnnLBSvQLYa7-Skw3BaHQP2ZKBlgRBsbB47c5dgNJSybEAIQ.4_Fq_raNmZ46sGsQqox2E9ZDR7Q6Af8G8oUhRvAhqOo&amp;dib_tag=se&amp;qid=1756083060&amp;s=beauty&amp;sr=1-8785&amp;xpid=TcNDKN5-fzFEc,https://m.media-amazon.com/images/I/71NrrxU8yPL._AC_UL320_.jpg,https://www.amazon.com/BellaVita-Luxury-Collection-Pistachio-Long-Lasting/dp/B0FND78GWR/ref=sr_1_8785?currency=ZAR&amp;dib=eyJ2IjoiMSJ9.Sf6i3fs3JmHZ4juxeS7WJc7Xz1JThi420gKgJo7w1DH4Xm3B5KyFus3P8qhJmGgdsKia-1eXtR62E91eDPkQZCZh06eUhg15gQeJ30MnnLBSvQLYa7-Skw3BaHQP2ZKBlgRBsbB47c5dgNJSybEAIQ.4_Fq_raNmZ46sGsQqox2E9ZDR7Q6Af8G8oUhRvAhqOo&amp;dib_tag=se&amp;qid=1756083060&amp;s=beauty&amp;sr=1-8785&amp;xpid=TcNDKN5-fzFEc,"Sprinkle Me Pretty by BellaVita Luxury | Gourmet Collection (Vanilla, Mango, Pistachio) + French Collection (Date, Senorita, Glam, Rose) | Sweet, Floral &amp; Spicy Scents | Long-Lasting EDP",,https://www.amazon.com/gp/offer-listing/B0FND78GWR/ref=sr_1_8785_olp?s=beauty&amp;dib_tag=se&amp;currency=ZAR&amp;xpid=TcNDKN5-fzFEc&amp;dib=eyJ2IjoiMSJ9.Sf6i3fs3JmHZ4juxeS7WJc7Xz1JThi420gKgJo7w1DH4Xm3B5KyFus3P8qhJmGgdsKia-1eXtR62E91eDPkQZCZh06eUhg15gQeJ30MnnLBSvQLYa7-Skw3BaHQP2ZKBlgRBsbB47c5dgNJSybEAIQ.4_Fq_raNmZ46sGsQqox2E9ZDR7Q6Af8G8oUhRvAhqOo&amp;qid=1756083060&amp;sr=1-8785,,,ZARÂ 627.74,,,,,,,,,,,,,,,,,,,,,,,,,,,,,,,,,,,,,,,,,,,,,,,</t>
  </si>
  <si>
    <t>https://www.amazon.com/Lasting-perfume-Fabulous-Parfum-Perfume100ml/dp/B0FND713Z9/ref=sr_1_8786?currency=ZAR&amp;dib=eyJ2IjoiMSJ9.Sf6i3fs3JmHZ4juxeS7WJc7Xz1JThi420gKgJo7w1DH4Xm3B5KyFus3P8qhJmGgdsKia-1eXtR62E91eDPkQZCZh06eUhg15gQeJ30MnnLBSvQLYa7-Skw3BaHQP2ZKBlgRBsbB47c5dgNJSybEAIQ.4_Fq_raNmZ46sGsQqox2E9ZDR7Q6Af8G8oUhRvAhqOo&amp;dib_tag=se&amp;qid=1756083060&amp;s=beauty&amp;sr=1-8786&amp;xpid=TcNDKN5-fzFEc,https://m.media-amazon.com/images/I/51-pgxrYdnL._AC_UL320_.jpg,https://www.amazon.com/Lasting-perfume-Fabulous-Parfum-Perfume100ml/dp/B0FND713Z9/ref=sr_1_8786?currency=ZAR&amp;dib=eyJ2IjoiMSJ9.Sf6i3fs3JmHZ4juxeS7WJc7Xz1JThi420gKgJo7w1DH4Xm3B5KyFus3P8qhJmGgdsKia-1eXtR62E91eDPkQZCZh06eUhg15gQeJ30MnnLBSvQLYa7-Skw3BaHQP2ZKBlgRBsbB47c5dgNJSybEAIQ.4_Fq_raNmZ46sGsQqox2E9ZDR7Q6Af8G8oUhRvAhqOo&amp;dib_tag=se&amp;qid=1756083060&amp;s=beauty&amp;sr=1-8786&amp;xpid=TcNDKN5-fzFEc,Long Lasting perfume for mem Toom Foord Men Fabulous Fresh Eau De Parfum Perfume100ml,,https://www.amazon.com/Lasting-perfume-Fabulous-Parfum-Perfume100ml/dp/B0FND713Z9/ref=sr_1_8786?currency=ZAR&amp;dib=eyJ2IjoiMSJ9.Sf6i3fs3JmHZ4juxeS7WJc7Xz1JThi420gKgJo7w1DH4Xm3B5KyFus3P8qhJmGgdsKia-1eXtR62E91eDPkQZCZh06eUhg15gQeJ30MnnLBSvQLYa7-Skw3BaHQP2ZKBlgRBsbB47c5dgNJSybEAIQ.4_Fq_raNmZ46sGsQqox2E9ZDR7Q6Af8G8oUhRvAhqOo&amp;dib_tag=se&amp;qid=1756083060&amp;s=beauty&amp;sr=1-8786&amp;xpid=TcNDKN5-fzFEc,"(</t>
  </si>
  <si>
    <t>https://www.amazon.com/BellaVita-Luxury-Perfume-Fragrance-Long-Lasting/dp/B0FND6P48T/ref=sr_1_8787?currency=ZAR&amp;dib=eyJ2IjoiMSJ9.Sf6i3fs3JmHZ4juxeS7WJc7Xz1JThi420gKgJo7w1DH4Xm3B5KyFus3P8qhJmGgdsKia-1eXtR62E91eDPkQZCZh06eUhg15gQeJ30MnnLBSvQLYa7-Skw3BaHQP2ZKBlgRBsbB47c5dgNJSybEAIQ.4_Fq_raNmZ46sGsQqox2E9ZDR7Q6Af8G8oUhRvAhqOo&amp;dib_tag=se&amp;qid=1756083060&amp;s=beauty&amp;sr=1-8787&amp;xpid=TcNDKN5-fzFEc,https://m.media-amazon.com/images/I/71Xyq4LQZIL._AC_UL320_.jpg,https://www.amazon.com/BellaVita-Luxury-Perfume-Fragrance-Long-Lasting/dp/B0FND6P48T/ref=sr_1_8787?currency=ZAR&amp;dib=eyJ2IjoiMSJ9.Sf6i3fs3JmHZ4juxeS7WJc7Xz1JThi420gKgJo7w1DH4Xm3B5KyFus3P8qhJmGgdsKia-1eXtR62E91eDPkQZCZh06eUhg15gQeJ30MnnLBSvQLYa7-Skw3BaHQP2ZKBlgRBsbB47c5dgNJSybEAIQ.4_Fq_raNmZ46sGsQqox2E9ZDR7Q6Af8G8oUhRvAhqOo&amp;dib_tag=se&amp;qid=1756083060&amp;s=beauty&amp;sr=1-8787&amp;xpid=TcNDKN5-fzFEc,"Candy kiss by BellaVita Luxury | 100ml+(3x20ml) Perfume Set | Luxury Unisex Fragrance Combo with Sweet &amp; Spicy Notes | Honey Oud &amp; Vanilla, Mango, Pista EDP| Long-Lasting, Premium Gift for Men &amp; Women",,https://www.amazon.com/gp/offer-listing/B0FND6P48T/ref=sr_1_8787_olp?s=beauty&amp;dib_tag=se&amp;currency=ZAR&amp;xpid=TcNDKN5-fzFEc&amp;dib=eyJ2IjoiMSJ9.Sf6i3fs3JmHZ4juxeS7WJc7Xz1JThi420gKgJo7w1DH4Xm3B5KyFus3P8qhJmGgdsKia-1eXtR62E91eDPkQZCZh06eUhg15gQeJ30MnnLBSvQLYa7-Skw3BaHQP2ZKBlgRBsbB47c5dgNJSybEAIQ.4_Fq_raNmZ46sGsQqox2E9ZDR7Q6Af8G8oUhRvAhqOo&amp;qid=1756083060&amp;sr=1-8787,,,ZARÂ 627.74,,,,,,,,,,,,,,,,,,,,,,,,,,,,,,,,,,,,,,,,,,,,,,,</t>
  </si>
  <si>
    <t>https://www.amazon.com/Oudh-Perfum-Lasting-Fragrance-Women/dp/B0FND6G4B1/ref=sr_1_8788?currency=ZAR&amp;dib=eyJ2IjoiMSJ9.Sf6i3fs3JmHZ4juxeS7WJc7Xz1JThi420gKgJo7w1DH4Xm3B5KyFus3P8qhJmGgdsKia-1eXtR62E91eDPkQZCZh06eUhg15gQeJ30MnnLBSvQLYa7-Skw3BaHQP2ZKBlgRBsbB47c5dgNJSybEAIQ.4_Fq_raNmZ46sGsQqox2E9ZDR7Q6Af8G8oUhRvAhqOo&amp;dib_tag=se&amp;qid=1756083060&amp;s=beauty&amp;sr=1-8788&amp;xpid=TcNDKN5-fzFEc,https://m.media-amazon.com/images/I/31L4sI7XHJL._AC_UL320_.jpg,https://www.amazon.com/Oudh-Perfum-Lasting-Fragrance-Women/dp/B0FND6G4B1/ref=sr_1_8788?currency=ZAR&amp;dib=eyJ2IjoiMSJ9.Sf6i3fs3JmHZ4juxeS7WJc7Xz1JThi420gKgJo7w1DH4Xm3B5KyFus3P8qhJmGgdsKia-1eXtR62E91eDPkQZCZh06eUhg15gQeJ30MnnLBSvQLYa7-Skw3BaHQP2ZKBlgRBsbB47c5dgNJSybEAIQ.4_Fq_raNmZ46sGsQqox2E9ZDR7Q6Af8G8oUhRvAhqOo&amp;dib_tag=se&amp;qid=1756083060&amp;s=beauty&amp;sr=1-8788&amp;xpid=TcNDKN5-fzFEc,Oudh Red Perfum | Eau De Perfum | Long Lasting Fragrance Perfum | For Men &amp; Women | 20 ml,,https://www.amazon.com/gp/offer-listing/B0FND6G4B1/ref=sr_1_8788_olp?s=beauty&amp;dib_tag=se&amp;currency=ZAR&amp;xpid=TcNDKN5-fzFEc&amp;dib=eyJ2IjoiMSJ9.Sf6i3fs3JmHZ4juxeS7WJc7Xz1JThi420gKgJo7w1DH4Xm3B5KyFus3P8qhJmGgdsKia-1eXtR62E91eDPkQZCZh06eUhg15gQeJ30MnnLBSvQLYa7-Skw3BaHQP2ZKBlgRBsbB47c5dgNJSybEAIQ.4_Fq_raNmZ46sGsQqox2E9ZDR7Q6Af8G8oUhRvAhqOo&amp;qid=1756083060&amp;sr=1-8788,No featured offers available,,"ZARÂ 1,569.61",,,,,,,,,,,,,,,,,,,,,,,,,,,,,,,,,,,,,,,,,,,,,,,</t>
  </si>
  <si>
    <t>https://www.amazon.com/Fresh-Attar-Perfum-Lasting-Fragrance/dp/B0FND6CHH2/ref=sr_1_8789?currency=ZAR&amp;dib=eyJ2IjoiMSJ9.Sf6i3fs3JmHZ4juxeS7WJc7Xz1JThi420gKgJo7w1DH4Xm3B5KyFus3P8qhJmGgdsKia-1eXtR62E91eDPkQZCZh06eUhg15gQeJ30MnnLBSvQLYa7-Skw3BaHQP2ZKBlgRBsbB47c5dgNJSybEAIQ.4_Fq_raNmZ46sGsQqox2E9ZDR7Q6Af8G8oUhRvAhqOo&amp;dib_tag=se&amp;qid=1756083060&amp;s=beauty&amp;sr=1-8789&amp;xpid=TcNDKN5-fzFEc,https://m.media-amazon.com/images/I/51Rkd3sz++L._AC_UL320_.jpg,https://www.amazon.com/Fresh-Attar-Perfum-Lasting-Fragrance/dp/B0FND6CHH2/ref=sr_1_8789?currency=ZAR&amp;dib=eyJ2IjoiMSJ9.Sf6i3fs3JmHZ4juxeS7WJc7Xz1JThi420gKgJo7w1DH4Xm3B5KyFus3P8qhJmGgdsKia-1eXtR62E91eDPkQZCZh06eUhg15gQeJ30MnnLBSvQLYa7-Skw3BaHQP2ZKBlgRBsbB47c5dgNJSybEAIQ.4_Fq_raNmZ46sGsQqox2E9ZDR7Q6Af8G8oUhRvAhqOo&amp;dib_tag=se&amp;qid=1756083060&amp;s=beauty&amp;sr=1-8789&amp;xpid=TcNDKN5-fzFEc,Aqua Fresh Blue Attar | Eau De Perfum | Long Lasting Fragrance Perfum | For Men &amp; Women | 5 ml,,https://www.amazon.com/gp/offer-listing/B0FND6CHH2/ref=sr_1_8789_olp?s=beauty&amp;dib_tag=se&amp;currency=ZAR&amp;xpid=TcNDKN5-fzFEc&amp;dib=eyJ2IjoiMSJ9.Sf6i3fs3JmHZ4juxeS7WJc7Xz1JThi420gKgJo7w1DH4Xm3B5KyFus3P8qhJmGgdsKia-1eXtR62E91eDPkQZCZh06eUhg15gQeJ30MnnLBSvQLYa7-Skw3BaHQP2ZKBlgRBsbB47c5dgNJSybEAIQ.4_Fq_raNmZ46sGsQqox2E9ZDR7Q6Af8G8oUhRvAhqOo&amp;qid=1756083060&amp;sr=1-8789,No featured offers available,,"ZARÂ 1,219.20",,,,,,,,,,,,,,,,,,,,,,,,,,,,,,,,,,,,,,,,,,,,,,,</t>
  </si>
  <si>
    <t>https://www.amazon.com/BLUE-PARFUM-Perfum-Lasting-Fragrance/dp/B0FND5VDS6/ref=sr_1_8790?currency=ZAR&amp;dib=eyJ2IjoiMSJ9.Sf6i3fs3JmHZ4juxeS7WJc7Xz1JThi420gKgJo7w1DH4Xm3B5KyFus3P8qhJmGgdsKia-1eXtR62E91eDPkQZCZh06eUhg15gQeJ30MnnLBSvQLYa7-Skw3BaHQP2ZKBlgRBsbB47c5dgNJSybEAIQ.4_Fq_raNmZ46sGsQqox2E9ZDR7Q6Af8G8oUhRvAhqOo&amp;dib_tag=se&amp;qid=1756083060&amp;s=beauty&amp;sr=1-8790&amp;xpid=TcNDKN5-fzFEc,https://m.media-amazon.com/images/I/51TbjqFiqrL._AC_UL320_.jpg,https://www.amazon.com/BLUE-PARFUM-Perfum-Lasting-Fragrance/dp/B0FND5VDS6/ref=sr_1_8790?currency=ZAR&amp;dib=eyJ2IjoiMSJ9.Sf6i3fs3JmHZ4juxeS7WJc7Xz1JThi420gKgJo7w1DH4Xm3B5KyFus3P8qhJmGgdsKia-1eXtR62E91eDPkQZCZh06eUhg15gQeJ30MnnLBSvQLYa7-Skw3BaHQP2ZKBlgRBsbB47c5dgNJSybEAIQ.4_Fq_raNmZ46sGsQqox2E9ZDR7Q6Af8G8oUhRvAhqOo&amp;dib_tag=se&amp;qid=1756083060&amp;s=beauty&amp;sr=1-8790&amp;xpid=TcNDKN5-fzFEc,BLUE EAU DE PARFUM | Eau De Perfum | Long Lasting Fragrance Perfum | For Men | 100 ml,,https://www.amazon.com/gp/offer-listing/B0FND5VDS6/ref=sr_1_8790_olp?s=beauty&amp;dib_tag=se&amp;currency=ZAR&amp;xpid=TcNDKN5-fzFEc&amp;dib=eyJ2IjoiMSJ9.Sf6i3fs3JmHZ4juxeS7WJc7Xz1JThi420gKgJo7w1DH4Xm3B5KyFus3P8qhJmGgdsKia-1eXtR62E91eDPkQZCZh06eUhg15gQeJ30MnnLBSvQLYa7-Skw3BaHQP2ZKBlgRBsbB47c5dgNJSybEAIQ.4_Fq_raNmZ46sGsQqox2E9ZDR7Q6Af8G8oUhRvAhqOo&amp;qid=1756083060&amp;sr=1-8790,No featured offers available,,"ZARÂ 1,395.19",,,,,,,,,,,,,,,,,,,,,,,,,,,,,,,,,,,,,,,,,,,,,,,</t>
  </si>
  <si>
    <t>https://www.amazon.com/Diamonnte-Lasting-Parfum-Perfum-Fragrance/dp/B0FND55ZQH/ref=sr_1_8791?currency=ZAR&amp;dib=eyJ2IjoiMSJ9.Sf6i3fs3JmHZ4juxeS7WJc7Xz1JThi420gKgJo7w1DH4Xm3B5KyFus3P8qhJmGgdsKia-1eXtR62E91eDPkQZCZh06eUhg15gQeJ30MnnLBSvQLYa7-Skw3BaHQP2ZKBlgRBsbB47c5dgNJSybEAIQ.4_Fq_raNmZ46sGsQqox2E9ZDR7Q6Af8G8oUhRvAhqOo&amp;dib_tag=se&amp;qid=1756083060&amp;s=beauty&amp;sr=1-8791&amp;xpid=TcNDKN5-fzFEc,https://m.media-amazon.com/images/I/61dObRxSnWL._AC_UL320_.jpg,https://www.amazon.com/Diamonnte-Lasting-Parfum-Perfum-Fragrance/dp/B0FND55ZQH/ref=sr_1_8791?currency=ZAR&amp;dib=eyJ2IjoiMSJ9.Sf6i3fs3JmHZ4juxeS7WJc7Xz1JThi420gKgJo7w1DH4Xm3B5KyFus3P8qhJmGgdsKia-1eXtR62E91eDPkQZCZh06eUhg15gQeJ30MnnLBSvQLYa7-Skw3BaHQP2ZKBlgRBsbB47c5dgNJSybEAIQ.4_Fq_raNmZ46sGsQqox2E9ZDR7Q6Af8G8oUhRvAhqOo&amp;dib_tag=se&amp;qid=1756083060&amp;s=beauty&amp;sr=1-8791&amp;xpid=TcNDKN5-fzFEc,Diamonnte Long Lasting Eau De Parfum | Eau De Perfum | Long Lasting Fragrance Perfum | For Women | 100 ml,,https://www.amazon.com/gp/offer-listing/B0FND55ZQH/ref=sr_1_8791_olp?s=beauty&amp;dib_tag=se&amp;currency=ZAR&amp;xpid=TcNDKN5-fzFEc&amp;dib=eyJ2IjoiMSJ9.Sf6i3fs3JmHZ4juxeS7WJc7Xz1JThi420gKgJo7w1DH4Xm3B5KyFus3P8qhJmGgdsKia-1eXtR62E91eDPkQZCZh06eUhg15gQeJ30MnnLBSvQLYa7-Skw3BaHQP2ZKBlgRBsbB47c5dgNJSybEAIQ.4_Fq_raNmZ46sGsQqox2E9ZDR7Q6Af8G8oUhRvAhqOo&amp;qid=1756083060&amp;sr=1-8791,No featured offers available,,"ZARÂ 2,267.30",,,,,,,,,,,,,,,,,,,,,,,,,,,,,,,,,,,,,,,,,,,,,,,</t>
  </si>
  <si>
    <t>https://www.amazon.com/Blue-Lady2-Perfum-Lasting-Fragrance-Women/dp/B0FND4ZYN2/ref=sr_1_8792?currency=ZAR&amp;dib=eyJ2IjoiMSJ9.Sf6i3fs3JmHZ4juxeS7WJc7Xz1JThi420gKgJo7w1DH4Xm3B5KyFus3P8qhJmGgdsKia-1eXtR62E91eDPkQZCZh06eUhg15gQeJ30MnnLBSvQLYa7-Skw3BaHQP2ZKBlgRBsbB47c5dgNJSybEAIQ.4_Fq_raNmZ46sGsQqox2E9ZDR7Q6Af8G8oUhRvAhqOo&amp;dib_tag=se&amp;qid=1756083060&amp;s=beauty&amp;sr=1-8792&amp;xpid=TcNDKN5-fzFEc,https://m.media-amazon.com/images/I/41ykzX2QTCL._AC_UL320_.jpg,https://www.amazon.com/Blue-Lady2-Perfum-Lasting-Fragrance-Women/dp/B0FND4ZYN2/ref=sr_1_8792?currency=ZAR&amp;dib=eyJ2IjoiMSJ9.Sf6i3fs3JmHZ4juxeS7WJc7Xz1JThi420gKgJo7w1DH4Xm3B5KyFus3P8qhJmGgdsKia-1eXtR62E91eDPkQZCZh06eUhg15gQeJ30MnnLBSvQLYa7-Skw3BaHQP2ZKBlgRBsbB47c5dgNJSybEAIQ.4_Fq_raNmZ46sGsQqox2E9ZDR7Q6Af8G8oUhRvAhqOo&amp;dib_tag=se&amp;qid=1756083060&amp;s=beauty&amp;sr=1-8792&amp;xpid=TcNDKN5-fzFEc,Blue-Lady2 Perfum | Eau De Perfum | Long Lasting Fragrance Perfum | For Men &amp; Women | 35ml,,https://www.amazon.com/gp/offer-listing/B0FND4ZYN2/ref=sr_1_8792_olp?s=beauty&amp;dib_tag=se&amp;currency=ZAR&amp;xpid=TcNDKN5-fzFEc&amp;dib=eyJ2IjoiMSJ9.Sf6i3fs3JmHZ4juxeS7WJc7Xz1JThi420gKgJo7w1DH4Xm3B5KyFus3P8qhJmGgdsKia-1eXtR62E91eDPkQZCZh06eUhg15gQeJ30MnnLBSvQLYa7-Skw3BaHQP2ZKBlgRBsbB47c5dgNJSybEAIQ.4_Fq_raNmZ46sGsQqox2E9ZDR7Q6Af8G8oUhRvAhqOo&amp;qid=1756083060&amp;sr=1-8792,No featured offers available,,"ZARÂ 1,553.74",,,,,,,,,,,,,,,,,,,,,,,,,,,,,,,,,,,,,,,,,,,,,,,</t>
  </si>
  <si>
    <t>https://www.amazon.com/Premium-Long-Lasting-Fragrance-Jasmine-Cedarwood/dp/B0FND4YGHR/ref=sr_1_8793?currency=ZAR&amp;dib=eyJ2IjoiMSJ9.Sf6i3fs3JmHZ4juxeS7WJc7Xz1JThi420gKgJo7w1DH4Xm3B5KyFus3P8qhJmGgdsKia-1eXtR62E91eDPkQZCZh06eUhg15gQeJ30MnnLBSvQLYa7-Skw3BaHQP2ZKBlgRBsbB47c5dgNJSybEAIQ.4_Fq_raNmZ46sGsQqox2E9ZDR7Q6Af8G8oUhRvAhqOo&amp;dib_tag=se&amp;qid=1756083060&amp;s=beauty&amp;sr=1-8793&amp;xpid=TcNDKN5-fzFEc,https://m.media-amazon.com/images/I/61kB6ZBdqqL._AC_UL320_.jpg,https://www.amazon.com/Premium-Long-Lasting-Fragrance-Jasmine-Cedarwood/dp/B0FND4YGHR/ref=sr_1_8793?currency=ZAR&amp;dib=eyJ2IjoiMSJ9.Sf6i3fs3JmHZ4juxeS7WJc7Xz1JThi420gKgJo7w1DH4Xm3B5KyFus3P8qhJmGgdsKia-1eXtR62E91eDPkQZCZh06eUhg15gQeJ30MnnLBSvQLYa7-Skw3BaHQP2ZKBlgRBsbB47c5dgNJSybEAIQ.4_Fq_raNmZ46sGsQqox2E9ZDR7Q6Af8G8oUhRvAhqOo&amp;dib_tag=se&amp;qid=1756083060&amp;s=beauty&amp;sr=1-8793&amp;xpid=TcNDKN5-fzFEc,"Arabic Noir Eau de Parfum for Men &amp; Women, Premium Long-Lasting Fragrance with Coffee, Jasmine, Vanilla &amp; Cedarwood Notes, 50ml/1.6 fl oz",,https://www.amazon.com/gp/offer-listing/B0FND4YGHR/ref=sr_1_8793_olp?s=beauty&amp;dib_tag=se&amp;currency=ZAR&amp;xpid=TcNDKN5-fzFEc&amp;dib=eyJ2IjoiMSJ9.Sf6i3fs3JmHZ4juxeS7WJc7Xz1JThi420gKgJo7w1DH4Xm3B5KyFus3P8qhJmGgdsKia-1eXtR62E91eDPkQZCZh06eUhg15gQeJ30MnnLBSvQLYa7-Skw3BaHQP2ZKBlgRBsbB47c5dgNJSybEAIQ.4_Fq_raNmZ46sGsQqox2E9ZDR7Q6Af8G8oUhRvAhqOo&amp;qid=1756083060&amp;sr=1-8793,No featured offers available,,ZARÂ 788.91,,,,,,,,,,,,,,,,,,,,,,,,,,,,,,,,,,,,,,,,,,,,,,,</t>
  </si>
  <si>
    <t>https://www.amazon.com/Parfum-Perfum-Lasting-Fragrance-Women/dp/B0FND4DWKM/ref=sr_1_8794?currency=ZAR&amp;dib=eyJ2IjoiMSJ9.Sf6i3fs3JmHZ4juxeS7WJc7Xz1JThi420gKgJo7w1DH4Xm3B5KyFus3P8qhJmGgdsKia-1eXtR62E91eDPkQZCZh06eUhg15gQeJ30MnnLBSvQLYa7-Skw3BaHQP2ZKBlgRBsbB47c5dgNJSybEAIQ.4_Fq_raNmZ46sGsQqox2E9ZDR7Q6Af8G8oUhRvAhqOo&amp;dib_tag=se&amp;qid=1756083060&amp;s=beauty&amp;sr=1-8794&amp;xpid=TcNDKN5-fzFEc,https://m.media-amazon.com/images/I/61dzrCbgVHL._AC_UL320_.jpg,https://www.amazon.com/Parfum-Perfum-Lasting-Fragrance-Women/dp/B0FND4DWKM/ref=sr_1_8794?currency=ZAR&amp;dib=eyJ2IjoiMSJ9.Sf6i3fs3JmHZ4juxeS7WJc7Xz1JThi420gKgJo7w1DH4Xm3B5KyFus3P8qhJmGgdsKia-1eXtR62E91eDPkQZCZh06eUhg15gQeJ30MnnLBSvQLYa7-Skw3BaHQP2ZKBlgRBsbB47c5dgNJSybEAIQ.4_Fq_raNmZ46sGsQqox2E9ZDR7Q6Af8G8oUhRvAhqOo&amp;dib_tag=se&amp;qid=1756083060&amp;s=beauty&amp;sr=1-8794&amp;xpid=TcNDKN5-fzFEc,Yumn Eau De Parfum | Eau De Perfum | Long Lasting Fragrance Perfum | For Women | 100 ml,,https://www.amazon.com/gp/offer-listing/B0FND4DWKM/ref=sr_1_8794_olp?s=beauty&amp;dib_tag=se&amp;currency=ZAR&amp;xpid=TcNDKN5-fzFEc&amp;dib=eyJ2IjoiMSJ9.Sf6i3fs3JmHZ4juxeS7WJc7Xz1JThi420gKgJo7w1DH4Xm3B5KyFus3P8qhJmGgdsKia-1eXtR62E91eDPkQZCZh06eUhg15gQeJ30MnnLBSvQLYa7-Skw3BaHQP2ZKBlgRBsbB47c5dgNJSybEAIQ.4_Fq_raNmZ46sGsQqox2E9ZDR7Q6Af8G8oUhRvAhqOo&amp;qid=1756083060&amp;sr=1-8794,No featured offers available,,"ZARÂ 1,568.04",,,,,,,,,,,,,,,,,,,,,,,,,,,,,,,,,,,,,,,,,,,,,,,</t>
  </si>
  <si>
    <t>https://www.amazon.com/Chandan-Attar-Perfum-Lasting-Fragrance/dp/B0FND46Z5Z/ref=sr_1_8785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785&amp;xpid=TcNDKN5-fzFEc,https://m.media-amazon.com/images/I/61pjBB5Hf+L._AC_UL320_.jpg,https://www.amazon.com/Chandan-Attar-Perfum-Lasting-Fragrance/dp/B0FND46Z5Z/ref=sr_1_8785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785&amp;xpid=TcNDKN5-fzFEc,Chandan Attar | Eau De Perfum | Long Lasting Fragrance Perfum | For Men &amp; Women | 5 ml,,https://www.amazon.com/gp/offer-listing/B0FND46Z5Z/ref=sr_1_8785_olp?s=beauty&amp;dib_tag=se&amp;currency=ZAR&amp;xpid=TcNDKN5-fzFEc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qid=1756083060&amp;sr=1-8785,4.56 Fl Oz (Pack of 1),,"ZARÂ 1,220.77",,,,,,,,,,,,,,,,,,,,,,,,,,,,,,,,,,,,,,,,,,,,,,,</t>
  </si>
  <si>
    <t>https://www.amazon.com/Jasmine-Attar-Perfum-Lasting-Fragrance/dp/B0FND45JZQ/ref=sr_1_8786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786&amp;xpid=TcNDKN5-fzFEc,https://m.media-amazon.com/images/I/51HvIPuSyrL._AC_UL320_.jpg,https://www.amazon.com/Jasmine-Attar-Perfum-Lasting-Fragrance/dp/B0FND45JZQ/ref=sr_1_8786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786&amp;xpid=TcNDKN5-fzFEc,Jasmine Attar | Eau De Perfum | Long Lasting Fragrance Perfum | For Men &amp; Women | 5 ml,,https://www.amazon.com/gp/offer-listing/B0FND45JZQ/ref=sr_1_8786_olp?s=beauty&amp;dib_tag=se&amp;currency=ZAR&amp;xpid=TcNDKN5-fzFEc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qid=1756083060&amp;sr=1-8786,No featured offers available,,"ZARÂ 11,145.50",,,,,,,,,,,,,,,,,,,,,,,,,,,,,,,,,,,,,,,,,,,,,,,</t>
  </si>
  <si>
    <t>https://www.amazon.com/Night-Attar-Perfum-Lasting-Fragrance/dp/B0FND3M8Q6/ref=sr_1_8787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787&amp;xpid=TcNDKN5-fzFEc,https://m.media-amazon.com/images/I/518fj3gZbML._AC_UL320_.jpg,https://www.amazon.com/Night-Attar-Perfum-Lasting-Fragrance/dp/B0FND3M8Q6/ref=sr_1_8787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787&amp;xpid=TcNDKN5-fzFEc,Night Out Attar | Eau De Perfum | Long Lasting Fragrance Perfum | For Men &amp; Women | 5 ml,,https://www.amazon.com/gp/offer-listing/B0FND3M8Q6/ref=sr_1_8787_olp?s=beauty&amp;dib_tag=se&amp;currency=ZAR&amp;xpid=TcNDKN5-fzFEc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qid=1756083060&amp;sr=1-8787,0.16 Fl Oz (Pack of 1),,"ZARÂ 1,220.77",,,,,,,,,,,,,,,,,,,,,,,,,,,,,,,,,,,,,,,,,,,,,,,</t>
  </si>
  <si>
    <t>https://www.amazon.com/Woody-Attar-Perfum-Lasting-Fragrance/dp/B0FND36RSN/ref=sr_1_8788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788&amp;xpid=TcNDKN5-fzFEc,https://m.media-amazon.com/images/I/51uo58v7aWL._AC_UL320_.jpg,https://www.amazon.com/Woody-Attar-Perfum-Lasting-Fragrance/dp/B0FND36RSN/ref=sr_1_8788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788&amp;xpid=TcNDKN5-fzFEc,Woody Attar | Eau De Perfum | Long Lasting Fragrance Perfum | For Men &amp; Women | 5 ml,,https://www.amazon.com/gp/offer-listing/B0FND36RSN/ref=sr_1_8788_olp?s=beauty&amp;dib_tag=se&amp;currency=ZAR&amp;xpid=TcNDKN5-fzFEc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qid=1756083060&amp;sr=1-8788,No featured offers available,,"ZARÂ 1,220.77",,,,,,,,,,,,,,,,,,,,,,,,,,,,,,,,,,,,,,,,,,,,,,,</t>
  </si>
  <si>
    <t>https://www.amazon.com/Royale-Toilette-Perfum-Lasting-Fragrance/dp/B0FND2LHNZ/ref=sr_1_8789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789&amp;xpid=TcNDKN5-fzFEc,https://m.media-amazon.com/images/I/51-n+U-UYyL._AC_UL320_.jpg,https://www.amazon.com/Royale-Toilette-Perfum-Lasting-Fragrance/dp/B0FND2LHNZ/ref=sr_1_8789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789&amp;xpid=TcNDKN5-fzFEc,Royale Black Eau De Toilette | Eau De Perfum | Long Lasting Fragrance Perfum | For Men | 75 ml,,https://www.amazon.com/gp/offer-listing/B0FND2LHNZ/ref=sr_1_8789_olp?s=beauty&amp;dib_tag=se&amp;currency=ZAR&amp;xpid=TcNDKN5-fzFEc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qid=1756083060&amp;sr=1-8789,No featured offers available,,"ZARÂ 1,568.04",,,,,,,,,,,,,,,,,,,,,,,,,,,,,,,,,,,,,,,,,,,,,,,</t>
  </si>
  <si>
    <t>https://www.amazon.com/Shahi-Darbar-Perfum-Lasting-Fragrance/dp/B0FND1ZMKN/ref=sr_1_8790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790&amp;xpid=TcNDKN5-fzFEc,https://m.media-amazon.com/images/I/61X8UKbOldL._AC_UL320_.jpg,https://www.amazon.com/Shahi-Darbar-Perfum-Lasting-Fragrance/dp/B0FND1ZMKN/ref=sr_1_8790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790&amp;xpid=TcNDKN5-fzFEc,Shahi Darbar Attar | Eau De Perfum | Long Lasting Fragrance Perfum | For Men &amp; Women | 5 ml,,https://www.amazon.com/gp/offer-listing/B0FND1ZMKN/ref=sr_1_8790_olp?s=beauty&amp;dib_tag=se&amp;currency=ZAR&amp;xpid=TcNDKN5-fzFEc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qid=1756083060&amp;sr=1-8790,No featured offers available,,"ZARÂ 1,207.34",,,,,,,,,,,,,,,,,,,,,,,,,,,,,,,,,,,,,,,,,,,,,,,</t>
  </si>
  <si>
    <t>https://www.amazon.com/Waaw-Perfum-Lasting-Fragrance-Women/dp/B0FND1PGLL/ref=sr_1_8791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791&amp;xpid=TcNDKN5-fzFEc,https://m.media-amazon.com/images/I/51yh8vzn6QL._AC_UL320_.jpg,https://www.amazon.com/Waaw-Perfum-Lasting-Fragrance-Women/dp/B0FND1PGLL/ref=sr_1_8791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791&amp;xpid=TcNDKN5-fzFEc,Waaw Perfum | Eau De Perfum | Long Lasting Fragrance Perfum | For Men &amp; Women | 100 ml,,https://www.amazon.com/gp/offer-listing/B0FND1PGLL/ref=sr_1_8791_olp?s=beauty&amp;dib_tag=se&amp;currency=ZAR&amp;xpid=TcNDKN5-fzFEc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qid=1756083060&amp;sr=1-8791,No featured offers available,,"ZARÂ 2,005.67",,,,,,,,,,,,,,,,,,,,,,,,,,,,,,,,,,,,,,,,,,,,,,,</t>
  </si>
  <si>
    <t>https://www.amazon.com/Chocolate-Attar-Perfum-Lasting-Fragrance/dp/B0FNCZZZ3V/ref=sr_1_8792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792&amp;xpid=TcNDKN5-fzFEc,https://m.media-amazon.com/images/I/51aOVYGA6DL._AC_UL320_.jpg,https://www.amazon.com/Chocolate-Attar-Perfum-Lasting-Fragrance/dp/B0FNCZZZ3V/ref=sr_1_8792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792&amp;xpid=TcNDKN5-fzFEc,Chocolate Attar| Eau De Perfum | Long Lasting Fragrance Perfum | For Men &amp; Women | 5 ml,,https://www.amazon.com/gp/offer-listing/B0FNCZZZ3V/ref=sr_1_8792_olp?s=beauty&amp;dib_tag=se&amp;currency=ZAR&amp;xpid=TcNDKN5-fzFEc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qid=1756083060&amp;sr=1-8792,No featured offers available,,"ZARÂ 1,220.77",,,,,,,,,,,,,,,,,,,,,,,,,,,,,,,,,,,,,,,,,,,,,,,</t>
  </si>
  <si>
    <t>https://www.amazon.com/Royal-Mogra-Perfum-Lasting-Fragrance/dp/B0FNCZS7SH/ref=sr_1_8793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793&amp;xpid=TcNDKN5-fzFEc,https://m.media-amazon.com/images/I/512FA9UniyL._AC_UL320_.jpg,https://www.amazon.com/Royal-Mogra-Perfum-Lasting-Fragrance/dp/B0FNCZS7SH/ref=sr_1_8793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793&amp;xpid=TcNDKN5-fzFEc,Royal Mogra Attar | Eau De Perfum | Long Lasting Fragrance Perfum | For Men &amp; Women | 5 ml,,https://www.amazon.com/gp/offer-listing/B0FNCZS7SH/ref=sr_1_8793_olp?s=beauty&amp;dib_tag=se&amp;currency=ZAR&amp;xpid=TcNDKN5-fzFEc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qid=1756083060&amp;sr=1-8793,No featured offers available,,"ZARÂ 1,220.77",,,,,,,,,,,,,,,,,,,,,,,,,,,,,,,,,,,,,,,,,,,,,,,</t>
  </si>
  <si>
    <t>https://www.amazon.com/Fresh-Attar-Perfum-Lasting-Fragrance/dp/B0FNCYMR22/ref=sr_1_8794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794&amp;xpid=TcNDKN5-fzFEc,https://m.media-amazon.com/images/I/51FEZw9p8XL._AC_UL320_.jpg,https://www.amazon.com/Fresh-Attar-Perfum-Lasting-Fragrance/dp/B0FNCYMR22/ref=sr_1_8794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794&amp;xpid=TcNDKN5-fzFEc,Fresh Attar | Eau De Perfum | Long Lasting Fragrance Perfum | For Men &amp; Women | 5 ml,,https://www.amazon.com/gp/offer-listing/B0FNCYMR22/ref=sr_1_8794_olp?s=beauty&amp;dib_tag=se&amp;currency=ZAR&amp;xpid=TcNDKN5-fzFEc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qid=1756083060&amp;sr=1-8794,No featured offers available,,"ZARÂ 1,110.89",,,,,,,,,,,,,,,,,,,,,,,,,,,,,,,,,,,,,,,,,,,,,,,</t>
  </si>
  <si>
    <t>https://www.amazon.com/BellaVita-Luxury-Pistachio-Long-Lasting-Cruelty-Free/dp/B0FNCXY3Z1/ref=sr_1_8795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795&amp;xpid=TcNDKN5-fzFEc,https://m.media-amazon.com/images/I/71QZOwDgwDL._AC_UL320_.jpg,https://www.amazon.com/BellaVita-Luxury-Pistachio-Long-Lasting-Cruelty-Free/dp/B0FNCXY3Z1/ref=sr_1_8795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795&amp;xpid=TcNDKN5-fzFEc,"Sugar Rush by BellaVita Luxury |100ml x 3 |Honey Oud, Mango &amp; Pistachio Eau de Parfum | Sweet, Fruity &amp; Spicy Unisex Perfume Set | Long-Lasting, Vegan, Cruelty-Free",,https://www.amazon.com/gp/offer-listing/B0FNCXY3Z1/ref=sr_1_8795_olp?s=beauty&amp;dib_tag=se&amp;currency=ZAR&amp;xpid=TcNDKN5-fzFEc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qid=1756083060&amp;sr=1-8795,,,ZARÂ 959.14,,,,,,,,,,,,,,,,,,,,,,,,,,,,,,,,,,,,,,,,,,,,,,,</t>
  </si>
  <si>
    <t>https://www.amazon.com/BellaVita-Luxury-Pistachio-Long-Lasting-Cruelty-Free/dp/B0FNCW1G4C/ref=sr_1_8796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796&amp;xpid=TcNDKN5-fzFEc,https://m.media-amazon.com/images/I/61UGnKpgDXL._AC_UL320_.jpg,https://www.amazon.com/BellaVita-Luxury-Pistachio-Long-Lasting-Cruelty-Free/dp/B0FNCW1G4C/ref=sr_1_8796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796&amp;xpid=TcNDKN5-fzFEc,"Guilty Pleasure by BellaVita Luxury | 100ml x 3 | Honey Oud, Mango &amp; Pistachio Eau de Parfum | Sweet, Fruity, Creamy &amp; Spicy Unisex Perfume Set | Long-Lasting, Vegan, Cruelty-Free",,https://www.amazon.com/gp/offer-listing/B0FNCW1G4C/ref=sr_1_8796_olp?s=beauty&amp;dib_tag=se&amp;currency=ZAR&amp;xpid=TcNDKN5-fzFEc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qid=1756083060&amp;sr=1-8796,,,ZARÂ 959.14,,,,,,,,,,,,,,,,,,,,,,,,,,,,,,,,,,,,,,,,,,,,,,,</t>
  </si>
  <si>
    <t>https://www.amazon.com/Desserts-BellaVita-Luxury-Long-Lasting-Cruelty-Free/dp/B0FNCSH3M3/ref=sr_1_8797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797&amp;xpid=TcNDKN5-fzFEc,https://m.media-amazon.com/images/I/61ylExvtQ6L._AC_UL320_.jpg,https://www.amazon.com/Desserts-BellaVita-Luxury-Long-Lasting-Cruelty-Free/dp/B0FNCSH3M3/ref=sr_1_8797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797&amp;xpid=TcNDKN5-fzFEc,"Just Desserts by BellaVita Luxury |100ml x 3 | Honey Oud, Mango &amp; Vanilla Eau de Parfum | Sweet, Fruity &amp; Spicy Unisex Perfume Set | Long-Lasting, Vegan, Cruelty-Free",,https://www.amazon.com/gp/offer-listing/B0FNCSH3M3/ref=sr_1_8797_olp?s=beauty&amp;dib_tag=se&amp;currency=ZAR&amp;xpid=TcNDKN5-fzFEc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qid=1756083060&amp;sr=1-8797,,,ZARÂ 959.14,,,,,,,,,,,,,,,,,,,,,,,,,,,,,,,,,,,,,,,,,,,,,,,</t>
  </si>
  <si>
    <t>https://www.amazon.com/Omayza-INTENSO-100ML-FRAGRANCE-PERFUME/dp/B0FNCPDJ3L/ref=sr_1_8798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798&amp;xpid=TcNDKN5-fzFEc,https://m.media-amazon.com/images/I/816f-FngTrL._AC_UL320_.jpg,https://www.amazon.com/Omayza-INTENSO-100ML-FRAGRANCE-PERFUME/dp/B0FNCPDJ3L/ref=sr_1_8798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798&amp;xpid=TcNDKN5-fzFEc,BLEU INTENSO GIFT SET (EDP 100ML + FRAGRANCE MIST 100ML + PERFUME OIL 10ML) PARIS,,https://www.amazon.com/gp/offer-listing/B0FNCPDJ3L/ref=sr_1_8798_olp?s=beauty&amp;dib_tag=se&amp;currency=ZAR&amp;xpid=TcNDKN5-fzFEc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qid=1756083060&amp;sr=1-8798,No featured offers available,,"ZARÂ 4,359.65",,,,,,,,,,,,,,,,,,,,,,,,,,,,,,,,,,,,,,,,,,,,,,,</t>
  </si>
  <si>
    <t>https://www.amazon.com/Perfumes-Temptation-Forbidden-Darkness-Fragrance/dp/B0FNCP2RT5/ref=sr_1_8799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799&amp;xpid=TcNDKN5-fzFEc,https://m.media-amazon.com/images/I/51fx2CXJB9L._AC_UL320_.jpg,https://www.amazon.com/Perfumes-Temptation-Forbidden-Darkness-Fragrance/dp/B0FNCP2RT5/ref=sr_1_8799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799&amp;xpid=TcNDKN5-fzFEc,"Perfumes Set Pink Temptation Forbidden Darkness Perfumes for Women Men, Floral Fruity Woody Eau de Parfum Long Lasting Fragrance, Notes of Bergamot Almond Coffee Lemon Jasmine Vanilla",,https://www.amazon.com/gp/offer-listing/B0FNCP2RT5/ref=sr_1_8799_olp?s=beauty&amp;dib_tag=se&amp;currency=ZAR&amp;xpid=TcNDKN5-fzFEc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qid=1756083060&amp;sr=1-8799,,,ZARÂ 871.93,,,,,,,,,,,,,,,,,,,,,,,,,,,,,,,,,,,,,,,,,,,,,,,</t>
  </si>
  <si>
    <t>https://www.amazon.com/Perfumes-Forbidden-Fragrance-Pineapple-Grapefruit/dp/B0FNCLZJ6B/ref=sr_1_8800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800&amp;xpid=TcNDKN5-fzFEc,https://m.media-amazon.com/images/I/51mAmFIOo-L._AC_UL320_.jpg,https://www.amazon.com/Perfumes-Forbidden-Fragrance-Pineapple-Grapefruit/dp/B0FNCLZJ6B/ref=sr_1_8800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800&amp;xpid=TcNDKN5-fzFEc,"Perfumes Set Charm Forbidden Darkness Perfumes for Women Men, Floral Fruity Woody Eau de Parfum Long Lasting Fragrance, Notes of Bergamot Almond Coffee Lemon Pineapple Grapefruit",,https://www.amazon.com/gp/offer-listing/B0FNCLZJ6B/ref=sr_1_8800_olp?s=beauty&amp;dib_tag=se&amp;currency=ZAR&amp;xpid=TcNDKN5-fzFEc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qid=1756083060&amp;sr=1-8800,,,ZARÂ 871.93,,,,,,,,,,,,,,,,,,,,,,,,,,,,,,,,,,,,,,,,,,,,,,,</t>
  </si>
  <si>
    <t>https://www.amazon.com/Perfumes-Temptation-Forbidden-Darkness-Fragrance/dp/B0FNCLQ1YZ/ref=sr_1_8801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801&amp;xpid=TcNDKN5-fzFEc,https://m.media-amazon.com/images/I/512gYLMQ8YL._AC_UL320_.jpg,https://www.amazon.com/Perfumes-Temptation-Forbidden-Darkness-Fragrance/dp/B0FNCLQ1YZ/ref=sr_1_8801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801&amp;xpid=TcNDKN5-fzFEc,"Perfumes Set Pink Temptation Fiery Charm Forbidden Darkness Perfumes for Women Men, Floral Fruity Woody Eau de Parfum Long Lasting Fragrance, Notes of Bergamot Almond Coffee Lemon Jasmine Vanilla",,https://www.amazon.com/gp/offer-listing/B0FNCLQ1YZ/ref=sr_1_8801_olp?s=beauty&amp;dib_tag=se&amp;currency=ZAR&amp;xpid=TcNDKN5-fzFEc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qid=1756083060&amp;sr=1-8801,,,"ZARÂ 1,255.66",,,,,,,,,,,,,,,,,,,,,,,,,,,,,,,,,,,,,,,,,,,,,,,</t>
  </si>
  <si>
    <t>https://www.amazon.com/Fragrance-Couture-Amber-Luxury-Perfume/dp/B0FNCKLWJJ/ref=sr_1_8802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802&amp;xpid=TcNDKN5-fzFEc,https://m.media-amazon.com/images/I/61P4jA1IkrL._AC_UL320_.jpg,https://www.amazon.com/Fragrance-Couture-Amber-Luxury-Perfume/dp/B0FNCKLWJJ/ref=sr_1_8802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802&amp;xpid=TcNDKN5-fzFEc,"Fragrance Couture Oud Amber Bleu, Luxury Perfume, Blue and Gold Edition",,https://www.amazon.com/gp/offer-listing/B0FNCKLWJJ/ref=sr_1_8802_olp?s=beauty&amp;dib_tag=se&amp;currency=ZAR&amp;xpid=TcNDKN5-fzFEc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qid=1756083060&amp;sr=1-8802,No featured offers available,,ZARÂ 383.73,,,,,,,,,,,,,,,,,,,,,,,,,,,,,,,,,,,,,,,,,,,,,,,</t>
  </si>
  <si>
    <t>https://www.amazon.com/Lonkoom-Temptation-Fragrance-Grapefruit-Pineapple/dp/B0FNCK996P/ref=sr_1_8803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803&amp;xpid=TcNDKN5-fzFEc,https://m.media-amazon.com/images/I/51jJdePOmZL._AC_UL320_.jpg,https://www.amazon.com/Lonkoom-Temptation-Fragrance-Grapefruit-Pineapple/dp/B0FNCK996P/ref=sr_1_8803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803&amp;xpid=TcNDKN5-fzFEc,"Perfumes Set Pink Temptation Fiery Charm Perfumes for Women, Floral Fruity Woody Eau de Parfum Long Lasting Fragrance, Notes of Bergamot Grapefruit Pineapple",,https://www.amazon.com/gp/offer-listing/B0FNCK996P/ref=sr_1_8803_olp?s=beauty&amp;dib_tag=se&amp;currency=ZAR&amp;xpid=TcNDKN5-fzFEc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qid=1756083060&amp;sr=1-8803,,,ZARÂ 871.93,,,,,,,,,,,,,,,,,,,,,,,,,,,,,,,,,,,,,,,,,,,,,,,</t>
  </si>
  <si>
    <t>https://www.amazon.com/Exclusive-Luxury-Perfume-Collection-Lasting/dp/B0FNC2JG5X/ref=sr_1_8804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804&amp;xpid=TcNDKN5-fzFEc,https://m.media-amazon.com/images/I/412-aYO0wOL._AC_UL320_.jpg,https://www.amazon.com/Exclusive-Luxury-Perfume-Collection-Lasting/dp/B0FNC2JG5X/ref=sr_1_8804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804&amp;xpid=TcNDKN5-fzFEc,Exclusive Luxury Perfume Collection â€“ 100ml Long Lasting Scents for Men &amp; Women â€“ Bharara Series (Queen),,https://www.amazon.com/gp/offer-listing/B0FNC2JG5X/ref=sr_1_8804_olp?s=beauty&amp;dib_tag=se&amp;currency=ZAR&amp;xpid=TcNDKN5-fzFEc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qid=1756083060&amp;sr=1-8804,No featured offers available,,"ZARÂ 1,517.29",,,,,,,,,,,,,,,,,,,,,,,,,,,,,,,,,,,,,,,,,,,,,,,</t>
  </si>
  <si>
    <t>https://www.amazon.com/Galaxy-Concept-Leeroy-Perfume-Fragrance/dp/B0FNBYCTGZ/ref=sr_1_8805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805&amp;xpid=TcNDKN5-fzFEc,https://m.media-amazon.com/images/I/51udCZGo7bL._AC_UL320_.jpg,https://www.amazon.com/Galaxy-Concept-Leeroy-Perfume-Fragrance/dp/B0FNBYCTGZ/ref=sr_1_8805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805&amp;xpid=TcNDKN5-fzFEc,"Galaxy Concept Leeroy Perfume Spray for Men, Navy Blue, Pour Homme Fragrance",,https://www.amazon.com/gp/offer-listing/B0FNBYCTGZ/ref=sr_1_8805_olp?s=beauty&amp;dib_tag=se&amp;currency=ZAR&amp;xpid=TcNDKN5-fzFEc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qid=1756083060&amp;sr=1-8805,No featured offers available,,ZARÂ 348.67,,,,,,,,,,,,,,,,,,,,,,,,,,,,,,,,,,,,,,,,,,,,,,,</t>
  </si>
  <si>
    <t>https://www.amazon.com/Exclusive-Perfume-Collection-Fragrances-Oriental/dp/B0FNBVNBLR/ref=sr_1_8806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806&amp;xpid=TcNDKN5-fzFEc,https://m.media-amazon.com/images/I/51QA+4xKG2L._AC_UL320_.jpg,https://www.amazon.com/Exclusive-Perfume-Collection-Fragrances-Oriental/dp/B0FNBVNBLR/ref=sr_1_8806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806&amp;xpid=TcNDKN5-fzFEc,"Exclusive Perfume Collection â€“ 100ml Long Lasting Eau de Parfum â€“ Unisex Fragrances â€“ Oriental, Spicy &amp; Woody Blends (Qahwa Edition)",,https://www.amazon.com/gp/offer-listing/B0FNBVNBLR/ref=sr_1_8806_olp?s=beauty&amp;dib_tag=se&amp;currency=ZAR&amp;xpid=TcNDKN5-fzFEc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qid=1756083060&amp;sr=1-8806,No featured offers available,,ZARÂ 523.26,,,,,,,,,,,,,,,,,,,,,,,,,,,,,,,,,,,,,,,,,,,,,,,</t>
  </si>
  <si>
    <t>https://www.amazon.com/Regalien-Ceremony-Bold-Extrait-Parfum/dp/B0FNBCX2MH/ref=sr_1_8807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807&amp;xpid=TcNDKN5-fzFEc,https://m.media-amazon.com/images/I/51I9PGYo07L._AC_UL320_.jpg,https://www.amazon.com/Regalien-Ceremony-Bold-Extrait-Parfum/dp/B0FNBCX2MH/ref=sr_1_8807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807&amp;xpid=TcNDKN5-fzFEc,"Regalien Ceremony Bold Extrait de Parfum â€“ 80 ml / 2.7 fl oz | Mandarin, Orange Blossom, Jasmine, Rose, Peach, Oakmoss &amp; Patchouli | Oriental Floral Woody Unisex Perfume",,https://www.amazon.com/Regalien-Ceremony-Bold-Extrait-Parfum/dp/B0FNBCX2MH/ref=sr_1_8807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807&amp;xpid=TcNDKN5-fzFEc,Only 10 left in stock - order soon.,,FREE delivery,"Price, product page","ZARÂ 8,354.77",ZAR,"8,354</t>
  </si>
  <si>
    <t>https://www.amazon.com/Regalien-Turkuaz-Extrait-Parfum-Aquatic-Aromatic/dp/B0FNB9KRBF/ref=sr_1_8808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808&amp;xpid=TcNDKN5-fzFEc,https://m.media-amazon.com/images/I/51KmZRZRU0L._AC_UL320_.jpg,https://www.amazon.com/Regalien-Turkuaz-Extrait-Parfum-Aquatic-Aromatic/dp/B0FNB9KRBF/ref=sr_1_8808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808&amp;xpid=TcNDKN5-fzFEc,"Regalien Turkuaz Extrait de Parfum â€“ 80 ml / 2.7 fl oz | Marine, Ozone, Artemisia, Rose &amp; Amber | Unisex Aquatic-Aromatic Perfume | Fresh, Elegant &amp; Long-Lasting Fragrance",,https://www.amazon.com/Regalien-Turkuaz-Extrait-Parfum-Aquatic-Aromatic/dp/B0FNB9KRBF/ref=sr_1_8808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808&amp;xpid=TcNDKN5-fzFEc,Only 10 left in stock - order soon.,,FREE delivery,"Price, product page","ZARÂ 8,354.77",ZAR,"8,354</t>
  </si>
  <si>
    <t>https://www.amazon.com/Regalien-Marrakesh-Extrait-Parfum-Oriental-Woody/dp/B0FNB4K9RD/ref=sr_1_8809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809&amp;xpid=TcNDKN5-fzFEc,https://m.media-amazon.com/images/I/51pOkEStsZL._AC_UL320_.jpg,https://www.amazon.com/Regalien-Marrakesh-Extrait-Parfum-Oriental-Woody/dp/B0FNB4K9RD/ref=sr_1_8809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809&amp;xpid=TcNDKN5-fzFEc,"Regalien Marrakesh Extrait de Parfum â€“ 80 ml / 2.7 fl oz | Citrus, Lavender, Jasmine, Spices, Amber &amp; Incense | Unisex Oriental-Woody Perfume | Sensual, Bold &amp; Long-Lasting Niche Fragrance",,https://www.amazon.com/Regalien-Marrakesh-Extrait-Parfum-Oriental-Woody/dp/B0FNB4K9RD/ref=sr_1_8809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809&amp;xpid=TcNDKN5-fzFEc,Only 10 left in stock - order soon.,,FREE delivery,"Price, product page","ZARÂ 8,005.92",ZAR,"8,005</t>
  </si>
  <si>
    <t>.",.,92,"ZARÂ 2,965.16","ZAR2,965.16",,,,,Aug 26 - 28,,Add to cart,,,,,,,,,,,,,,,,,,,,,,,,,,,,,,,,</t>
  </si>
  <si>
    <t>https://www.amazon.com/LBel-Destine-Vienna-Fruity-Fragrance/dp/B0FNB44XYX/ref=sr_1_8810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810&amp;xpid=TcNDKN5-fzFEc,https://m.media-amazon.com/images/I/21Kw3SQla4L._AC_UL320_.jpg,https://www.amazon.com/LBel-Destine-Vienna-Fruity-Fragrance/dp/B0FNB44XYX/ref=sr_1_8810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810&amp;xpid=TcNDKN5-fzFEc,L'Bel Destine Vienna Fruity Peach Fragrance Mist 200 ml / 6.7 fl.oz.,,https://www.amazon.com/gp/offer-listing/B0FNB44XYX/ref=sr_1_8810_olp?s=beauty&amp;dib_tag=se&amp;currency=ZAR&amp;xpid=TcNDKN5-fzFEc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qid=1756083060&amp;sr=1-8810,No featured offers available,,ZARÂ 467.27,,,,,,,,,,,,,,,,,,,,,,,,,,,,,,,,,,,,,,,,,,,,,,,</t>
  </si>
  <si>
    <t>https://www.amazon.com/Just-Essence-Raspberry/dp/B0FNB11DKL/ref=sr_1_8811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811&amp;xpid=TcNDKN5-fzFEc,https://m.media-amazon.com/images/I/31JCU6jd00L._AC_UL320_.jpg,https://www.amazon.com/Just-Essence-Raspberry/dp/B0FNB11DKL/ref=sr_1_8811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811&amp;xpid=TcNDKN5-fzFEc,Raspberry,,https://www.amazon.com/gp/offer-listing/B0FNB11DKL/ref=sr_1_8811_olp?s=beauty&amp;dib_tag=se&amp;currency=ZAR&amp;xpid=TcNDKN5-fzFEc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qid=1756083060&amp;sr=1-8811,,,ZARÂ 784.02,,,,,,,,,,,,,,,,,,,,,,,,,,,,,,,,,,,,,,,,,,,,,,,</t>
  </si>
  <si>
    <t>https://www.amazon.com/Just-Essence-Pina-Colada/dp/B0FN9WZDN5/ref=sr_1_8812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812&amp;xpid=TcNDKN5-fzFEc,https://m.media-amazon.com/images/I/31JCU6jd00L._AC_UL320_.jpg,https://www.amazon.com/Just-Essence-Pina-Colada/dp/B0FN9WZDN5/ref=sr_1_8812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812&amp;xpid=TcNDKN5-fzFEc,Pina Colada,,https://www.amazon.com/gp/offer-listing/B0FN9WZDN5/ref=sr_1_8812_olp?s=beauty&amp;dib_tag=se&amp;currency=ZAR&amp;xpid=TcNDKN5-fzFEc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qid=1756083060&amp;sr=1-8812,,,"ZARÂ 1,150.31",,,,,,,,,,,,,,,,,,,,,,,,,,,,,,,,,,,,,,,,,,,,,,,</t>
  </si>
  <si>
    <t>https://www.amazon.com/Just-Essence-Cherry/dp/B0FN9WVJMD/ref=sr_1_8813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813&amp;xpid=TcNDKN5-fzFEc,https://m.media-amazon.com/images/I/31JCU6jd00L._AC_UL320_.jpg,https://www.amazon.com/Just-Essence-Cherry/dp/B0FN9WVJMD/ref=sr_1_8813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813&amp;xpid=TcNDKN5-fzFEc,Cherry,,https://www.amazon.com/gp/offer-listing/B0FN9WVJMD/ref=sr_1_8813_olp?s=beauty&amp;dib_tag=se&amp;currency=ZAR&amp;xpid=TcNDKN5-fzFEc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qid=1756083060&amp;sr=1-8813,,,ZARÂ 382.85,,,,,,,,,,,,,,,,,,,,,,,,,,,,,,,,,,,,,,,,,,,,,,,</t>
  </si>
  <si>
    <t>https://www.amazon.com/Just-Essence-Papaya/dp/B0FN9WNYBR/ref=sr_1_8814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814&amp;xpid=TcNDKN5-fzFEc,https://m.media-amazon.com/images/I/31JCU6jd00L._AC_UL320_.jpg,https://www.amazon.com/Just-Essence-Papaya/dp/B0FN9WNYBR/ref=sr_1_8814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814&amp;xpid=TcNDKN5-fzFEc,Papaya,,https://www.amazon.com/gp/offer-listing/B0FN9WNYBR/ref=sr_1_8814_olp?s=beauty&amp;dib_tag=se&amp;currency=ZAR&amp;xpid=TcNDKN5-fzFEc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qid=1756083060&amp;sr=1-8814,,,ZARÂ 522.39,,,,,,,,,,,,,,,,,,,,,,,,,,,,,,,,,,,,,,,,,,,,,,,</t>
  </si>
  <si>
    <t>https://www.amazon.com/Just-Essence-Luscious-Coconut/dp/B0FN9WNN8K/ref=sr_1_8815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815&amp;xpid=TcNDKN5-fzFEc,https://m.media-amazon.com/images/I/31JCU6jd00L._AC_UL320_.jpg,https://www.amazon.com/Just-Essence-Luscious-Coconut/dp/B0FN9WNN8K/ref=sr_1_8815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815&amp;xpid=TcNDKN5-fzFEc,Luscious Coconut,,https://www.amazon.com/gp/offer-listing/B0FN9WNN8K/ref=sr_1_8815_olp?s=beauty&amp;dib_tag=se&amp;currency=ZAR&amp;xpid=TcNDKN5-fzFEc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qid=1756083060&amp;sr=1-8815,,,ZARÂ 382.85,,,,,,,,,,,,,,,,,,,,,,,,,,,,,,,,,,,,,,,,,,,,,,,</t>
  </si>
  <si>
    <t>https://www.amazon.com/Just-Essence-Pomegranate-Noir/dp/B0FN9T8V58/ref=sr_1_8816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816&amp;xpid=TcNDKN5-fzFEc,https://m.media-amazon.com/images/I/31JCU6jd00L._AC_UL320_.jpg,https://www.amazon.com/Just-Essence-Pomegranate-Noir/dp/B0FN9T8V58/ref=sr_1_8816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816&amp;xpid=TcNDKN5-fzFEc,Pomegranate Noir,,https://www.amazon.com/gp/offer-listing/B0FN9T8V58/ref=sr_1_8816_olp?s=beauty&amp;dib_tag=se&amp;currency=ZAR&amp;xpid=TcNDKN5-fzFEc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qid=1756083060&amp;sr=1-8816,,,ZARÂ 382.85,,,,,,,,,,,,,,,,,,,,,,,,,,,,,,,,,,,,,,,,,,,,,,,</t>
  </si>
  <si>
    <t>https://www.amazon.com/Murray-Lanman-Violetas-Cologne-7-5oz/dp/B0FN9QKJ26/ref=sr_1_8817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817&amp;xpid=TcNDKN5-fzFEc,https://m.media-amazon.com/images/I/318okQo5zvL._AC_UL320_.jpg,https://www.amazon.com/Murray-Lanman-Violetas-Cologne-7-5oz/dp/B0FN9QKJ26/ref=sr_1_8817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817&amp;xpid=TcNDKN5-fzFEc,Murray &amp; Lanman Violetas Cologne 7.5oz with a comb,,https://www.amazon.com/Murray-Lanman-Violetas-Cologne-7-5oz/dp/B0FN9QKJ26/ref=sr_1_8817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817&amp;xpid=TcNDKN5-fzFEc,"(</t>
  </si>
  <si>
    <t>ZAR23.20/fluid ounce)",Only 6 left in stock - order soon.,"ZARÂ 1,220.77 delivery","Price, product page",ZARÂ 174.25,ZAR,"174</t>
  </si>
  <si>
    <t>.",.,25,ZARÂ 23.20,ZAR23.20,,,,,Sep 2 - 10,,Add to cart,,,,,,,,,,,,,,,,,,,,,,,,,,,,,,,,</t>
  </si>
  <si>
    <t>https://www.amazon.com/Just-Essence-Summer-Vanilla/dp/B0FN9QDX4T/ref=sr_1_8818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818&amp;xpid=TcNDKN5-fzFEc,https://m.media-amazon.com/images/I/31JCU6jd00L._AC_UL320_.jpg,https://www.amazon.com/Just-Essence-Summer-Vanilla/dp/B0FN9QDX4T/ref=sr_1_8818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818&amp;xpid=TcNDKN5-fzFEc,Summer Vanilla,,https://www.amazon.com/gp/offer-listing/B0FN9QDX4T/ref=sr_1_8818_olp?s=beauty&amp;dib_tag=se&amp;currency=ZAR&amp;xpid=TcNDKN5-fzFEc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qid=1756083060&amp;sr=1-8818,,,ZARÂ 522.39,,,,,,,,,,,,,,,,,,,,,,,,,,,,,,,,,,,,,,,,,,,,,,,</t>
  </si>
  <si>
    <t>https://www.amazon.com/Just-Essence-Coco-Mango/dp/B0FN9QDM21/ref=sr_1_8819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819&amp;xpid=TcNDKN5-fzFEc,https://m.media-amazon.com/images/I/31JCU6jd00L._AC_UL320_.jpg,https://www.amazon.com/Just-Essence-Coco-Mango/dp/B0FN9QDM21/ref=sr_1_8819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819&amp;xpid=TcNDKN5-fzFEc,Coco Mango,,https://www.amazon.com/gp/offer-listing/B0FN9QDM21/ref=sr_1_8819_olp?s=beauty&amp;dib_tag=se&amp;currency=ZAR&amp;xpid=TcNDKN5-fzFEc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qid=1756083060&amp;sr=1-8819,,,ZARÂ 522.39,,,,,,,,,,,,,,,,,,,,,,,,,,,,,,,,,,,,,,,,,,,,,,,</t>
  </si>
  <si>
    <t>https://www.amazon.com/Just-Essence-Cherry/dp/B0FN9QDM1Y/ref=sr_1_8820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820&amp;xpid=TcNDKN5-fzFEc,https://m.media-amazon.com/images/I/31JCU6jd00L._AC_UL320_.jpg,https://www.amazon.com/Just-Essence-Cherry/dp/B0FN9QDM1Y/ref=sr_1_8820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820&amp;xpid=TcNDKN5-fzFEc,Cherry,,https://www.amazon.com/gp/offer-listing/B0FN9QDM1Y/ref=sr_1_8820_olp?s=beauty&amp;dib_tag=se&amp;currency=ZAR&amp;xpid=TcNDKN5-fzFEc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qid=1756083060&amp;sr=1-8820,,,"ZARÂ 1,150.31",,,,,,,,,,,,,,,,,,,,,,,,,,,,,,,,,,,,,,,,,,,,,,,</t>
  </si>
  <si>
    <t>https://www.amazon.com/Just-Essence-Coconut-Papaya/dp/B0FN9PYJ1K/ref=sr_1_8821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821&amp;xpid=TcNDKN5-fzFEc,https://m.media-amazon.com/images/I/31JCU6jd00L._AC_UL320_.jpg,https://www.amazon.com/Just-Essence-Coconut-Papaya/dp/B0FN9PYJ1K/ref=sr_1_8821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821&amp;xpid=TcNDKN5-fzFEc,Coconut Papaya,,https://www.amazon.com/gp/offer-listing/B0FN9PYJ1K/ref=sr_1_8821_olp?s=beauty&amp;dib_tag=se&amp;currency=ZAR&amp;xpid=TcNDKN5-fzFEc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qid=1756083060&amp;sr=1-8821,,,ZARÂ 382.85,,,,,,,,,,,,,,,,,,,,,,,,,,,,,,,,,,,,,,,,,,,,,,,</t>
  </si>
  <si>
    <t>https://www.amazon.com/Just-Essence-Pineapple/dp/B0FN9PWPPC/ref=sr_1_8822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822&amp;xpid=TcNDKN5-fzFEc,https://m.media-amazon.com/images/I/31JCU6jd00L._AC_UL320_.jpg,https://www.amazon.com/Just-Essence-Pineapple/dp/B0FN9PWPPC/ref=sr_1_8822?currency=ZAR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dib_tag=se&amp;qid=1756083060&amp;s=beauty&amp;sr=1-8822&amp;xpid=TcNDKN5-fzFEc,Pineapple,,https://www.amazon.com/gp/offer-listing/B0FN9PWPPC/ref=sr_1_8822_olp?s=beauty&amp;dib_tag=se&amp;currency=ZAR&amp;xpid=TcNDKN5-fzFEc&amp;dib=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&amp;qid=1756083060&amp;sr=1-8822,,,ZARÂ 784.02,,,,,,,,,,,,,,,,,,,,,,,,,,,,,,,,,,,,,,,,,,,,,,,</t>
  </si>
  <si>
    <t>https://www.amazon.com/sspa/click?ie=UTF8&amp;spc=MTo0MDc0MzA5MDA5NjY5NDI1OjE3NTYwODMwNjA6c3BfYnRmX2Jyb3dzZTozMDA3MzU0NDI5NDIwMDI6OjA6Og&amp;url=%2FQULUMELF-Pheromone-Perfume-Fragrance-Portable%2Fdp%2FB0DP4PS29L%2Fref%3Dsr_1_8823_sspa%3Fcurrency%3DZAR%26dib%3D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%26dib_tag%3Dse%26qid%3D1756083060%26s%3Dbeauty%26sr%3D1-8823-spons%26xpid%3DTcNDKN5-fzFEc%26sp_csd%3Dd2lkZ2V0TmFtZT1zcF9idGZfYnJvd3Nl%26psc%3D1,https://m.media-amazon.com/images/I/61KGOzOQKJL._AC_UL320_.jpg,https://www.amazon.com/sspa/click?ie=UTF8&amp;spc=MTo0MDc0MzA5MDA5NjY5NDI1OjE3NTYwODMwNjA6c3BfYnRmX2Jyb3dzZTozMDA3MzU0NDI5NDIwMDI6OjA6Og&amp;url=%2FQULUMELF-Pheromone-Perfume-Fragrance-Portable%2Fdp%2FB0DP4PS29L%2Fref%3Dsr_1_8823_sspa%3Fcurrency%3DZAR%26dib%3D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%26dib_tag%3Dse%26qid%3D1756083060%26s%3Dbeauty%26sr%3D1-8823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0MDc0MzA5MDA5NjY5NDI1OjE3NTYwODMwNjA6c3BfYnRmX2Jyb3dzZTozMDA3MzU0NDI5NDIwMDI6OjA6Og&amp;url=%2FQULUMELF-Pheromone-Perfume-Fragrance-Portable%2Fdp%2FB0DP4PS29L%2Fref%3Dsr_1_8823_sspa%3Fcurrency%3DZAR%26dib%3D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%26dib_tag%3Dse%26qid%3D1756083060%26s%3Dbeauty%26sr%3D1-8823-spons%26xpid%3DTcNDKN5-fzFEc%26sp_csd%3Dd2lkZ2V0TmFtZT1zcF9idGZfYnJvd3Nl%26psc%3D1#customerReviews,453,2K+ bought in past month,Delivery,"Price, product page",ZARÂ 261.46,ZAR,"261</t>
  </si>
  <si>
    <t>https://www.amazon.com/sspa/click?ie=UTF8&amp;spc=MTo0MDc0MzA5MDA5NjY5NDI1OjE3NTYwODMwNjA6c3BfYnRmX2Jyb3dzZTozMDAyNTMyMTIwNDU3MDI6OjA6Og&amp;url=%2FCologne-Perfume-Fragrance-Increase-Confidence%2Fdp%2FB0D2XNCGL3%2Fref%3Dsr_1_8824_sspa%3Fcurrency%3DZAR%26dib%3D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%26dib_tag%3Dse%26qid%3D1756083060%26s%3Dbeauty%26sr%3D1-8824-spons%26xpid%3DTcNDKN5-fzFEc%26sp_csd%3Dd2lkZ2V0TmFtZT1zcF9idGZfYnJvd3Nl%26psc%3D1,https://m.media-amazon.com/images/I/61k+JANVsfL._AC_UL320_.jpg,https://www.amazon.com/sspa/click?ie=UTF8&amp;spc=MTo0MDc0MzA5MDA5NjY5NDI1OjE3NTYwODMwNjA6c3BfYnRmX2Jyb3dzZTozMDAyNTMyMTIwNDU3MDI6OjA6Og&amp;url=%2FCologne-Perfume-Fragrance-Increase-Confidence%2Fdp%2FB0D2XNCGL3%2Fref%3Dsr_1_8824_sspa%3Fcurrency%3DZAR%26dib%3D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%26dib_tag%3Dse%26qid%3D1756083060%26s%3Dbeauty%26sr%3D1-8824-spons%26xpid%3DTcNDKN5-fzFEc%26sp_csd%3Dd2lkZ2V0TmFtZT1zcF9idGZfYnJvd3Nl%26psc%3D1,"Leixu Rebel by for Men, Rebel Pheromone Cologne for Men, Pheromone Perfume for Men, Long Lasting Fragrance, Increase Self Confidence And Self Enhance (2PCS)",3.2 out of 5 stars,https://www.amazon.com/sspa/click?ie=UTF8&amp;spc=MTo0MDc0MzA5MDA5NjY5NDI1OjE3NTYwODMwNjA6c3BfYnRmX2Jyb3dzZTozMDAyNTMyMTIwNDU3MDI6OjA6Og&amp;url=%2FCologne-Perfume-Fragrance-Increase-Confidence%2Fdp%2FB0D2XNCGL3%2Fref%3Dsr_1_8824_sspa%3Fcurrency%3DZAR%26dib%3D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%26dib_tag%3Dse%26qid%3D1756083060%26s%3Dbeauty%26sr%3D1-8824-spons%26xpid%3DTcNDKN5-fzFEc%26sp_csd%3Dd2lkZ2V0TmFtZT1zcF9idGZfYnJvd3Nl%26psc%3D1#customerReviews,133,50+ bought in past month,Delivery,"Price, product page",ZARÂ 156.80,ZAR,"156</t>
  </si>
  <si>
    <t>https://www.amazon.com/sspa/click?ie=UTF8&amp;spc=MTo0MDc0MzA5MDA5NjY5NDI1OjE3NTYwODMwNjA6c3BfYnRmX2Jyb3dzZTozMDAzNjY2MDU5NzA2MDI6OjA6Og&amp;url=%2FOSFRIAGE-Cologne-Pheromone-Alloura-Fragrance%2Fdp%2FB0D8JCM1HL%2Fref%3Dsr_1_8825_sspa%3Fcurrency%3DZAR%26dib%3D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%26dib_tag%3Dse%26qid%3D1756083060%26s%3Dbeauty%26sr%3D1-8825-spons%26xpid%3DTcNDKN5-fzFEc%26sp_csd%3Dd2lkZ2V0TmFtZT1zcF9idGZfYnJvd3Nl%26psc%3D1,https://m.media-amazon.com/images/I/61Gdg4Zt8sL._AC_UL320_.jpg,https://www.amazon.com/sspa/click?ie=UTF8&amp;spc=MTo0MDc0MzA5MDA5NjY5NDI1OjE3NTYwODMwNjA6c3BfYnRmX2Jyb3dzZTozMDAzNjY2MDU5NzA2MDI6OjA6Og&amp;url=%2FOSFRIAGE-Cologne-Pheromone-Alloura-Fragrance%2Fdp%2FB0D8JCM1HL%2Fref%3Dsr_1_8825_sspa%3Fcurrency%3DZAR%26dib%3D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%26dib_tag%3Dse%26qid%3D1756083060%26s%3Dbeauty%26sr%3D1-8825-spons%26xpid%3DTcNDKN5-fzFEc%26sp_csd%3Dd2lkZ2V0TmFtZT1zcF9idGZfYnJvd3Nl%26psc%3D1,"Rebel Cologne Pheromone for Men,Alloura Pheromone Perfume, Long Lasting Men's Cologne Fragrance(2PCS)",3.3 out of 5 stars,https://www.amazon.com/sspa/click?ie=UTF8&amp;spc=MTo0MDc0MzA5MDA5NjY5NDI1OjE3NTYwODMwNjA6c3BfYnRmX2Jyb3dzZTozMDAzNjY2MDU5NzA2MDI6OjA6Og&amp;url=%2FOSFRIAGE-Cologne-Pheromone-Alloura-Fragrance%2Fdp%2FB0D8JCM1HL%2Fref%3Dsr_1_8825_sspa%3Fcurrency%3DZAR%26dib%3D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%26dib_tag%3Dse%26qid%3D1756083060%26s%3Dbeauty%26sr%3D1-8825-spons%26xpid%3DTcNDKN5-fzFEc%26sp_csd%3Dd2lkZ2V0TmFtZT1zcF9idGZfYnJvd3Nl%26psc%3D1#customerReviews,116,300+ bought in past month,with coupon,"Price, product page",ZARÂ 244.01,ZAR,"244</t>
  </si>
  <si>
    <t>https://www.amazon.com/sspa/click?ie=UTF8&amp;spc=MTo0MDc0MzA5MDA5NjY5NDI1OjE3NTYwODMwNjA6c3BfYnRmX2Jyb3dzZTozMDA1MDU3NzQ5MTAxMDI6OjA6Og&amp;url=%2FRELDOR-Fragrance-confidence-captivating-perfume%2Fdp%2FB0D39PX65X%2Fref%3Dsr_1_8826_sspa%3Fcurrency%3DZAR%26dib%3D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%26dib_tag%3Dse%26qid%3D1756083060%26s%3Dbeauty%26sr%3D1-8826-spons%26xpid%3DTcNDKN5-fzFEc%26sp_csd%3Dd2lkZ2V0TmFtZT1zcF9idGZfYnJvd3Nl%26psc%3D1,https://m.media-amazon.com/images/I/61o7H8n-fBL._AC_UL320_.jpg,https://www.amazon.com/sspa/click?ie=UTF8&amp;spc=MTo0MDc0MzA5MDA5NjY5NDI1OjE3NTYwODMwNjA6c3BfYnRmX2Jyb3dzZTozMDA1MDU3NzQ5MTAxMDI6OjA6Og&amp;url=%2FRELDOR-Fragrance-confidence-captivating-perfume%2Fdp%2FB0D39PX65X%2Fref%3Dsr_1_8826_sspa%3Fcurrency%3DZAR%26dib%3D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%26dib_tag%3Dse%26qid%3D1756083060%26s%3Dbeauty%26sr%3D1-8826-spons%26xpid%3DTcNDKN5-fzFEc%26sp_csd%3Dd2lkZ2V0TmFtZT1zcF9idGZfYnJvd3Nl%26psc%3D1,"Fragrance: Unveil Floral Bliss, Unveil your inner confidence floral bliss. Elevate your allure and taste with this captivating perfume.",2.5 out of 5 stars,https://www.amazon.com/sspa/click?ie=UTF8&amp;spc=MTo0MDc0MzA5MDA5NjY5NDI1OjE3NTYwODMwNjA6c3BfYnRmX2Jyb3dzZTozMDA1MDU3NzQ5MTAxMDI6OjA6Og&amp;url=%2FRELDOR-Fragrance-confidence-captivating-perfume%2Fdp%2FB0D39PX65X%2Fref%3Dsr_1_8826_sspa%3Fcurrency%3DZAR%26dib%3DeyJ2IjoiMSJ9.N9ZSK4Idy6w7JAU5lUfrMCuotTBlNZbpq_p-pgALEySZXeKqYULbTXut-mrQr3gH_vYGi_gn8rzuItOqQKWhDKRtxBsZS1iYKZDdMhv1y7T9DgcSWBaGsSsfIuChHtzGZke0nzYFC2iN4HUki75ampy167vvMSpU8FHXcof-RPm-Qr6KsyzZ5NCl2l6EuPBuewYtbc9KKoLYtwgRIA7POaFND2SoqnoAmLceCg1anlpfg9yKYtRDGrJjzYfgCHq_2f9eU9mZDJvwoLtyfUSISohUOuDCa_o3shMwAIqJ0kA.paI-hC5tPRk-a9co8eyHDEtm5ucJqPMBWyiuPunSyHc%26dib_tag%3Dse%26qid%3D1756083060%26s%3Dbeauty%26sr%3D1-8826-spons%26xpid%3DTcNDKN5-fzFEc%26sp_csd%3Dd2lkZ2V0TmFtZT1zcF9idGZfYnJvd3Nl%26psc%3D1#customerReviews,3,"(</t>
  </si>
  <si>
    <t>,,,,,,,,,,,,,,,,,,,,,,,,,,,,,184,https://www.amazon.com/s?i=beauty&amp;rh=n%3A11056591&amp;s=popularity-rank&amp;fs=true&amp;language=en_US&amp;currency=ZAR&amp;qid=1756083060&amp;xpid=TcNDKN5-fzFEc&amp;ref=sr_pg_1,1,https://www.amazon.com/s?i=beauty&amp;rh=n%3A11056591&amp;s=popularity-rank&amp;fs=true&amp;page=183&amp;language=en_US&amp;currency=ZAR&amp;qid=1756083060&amp;xpid=TcNDKN5-fzFEc&amp;ref=sr_pg_183,183,400,https://www.amazon.com/s?i=beauty&amp;rh=n%3A11056591&amp;s=popularity-rank&amp;fs=true&amp;page=183&amp;language=en_US&amp;currency=ZAR&amp;qid=1756083060&amp;xpid=TcNDKN5-fzFEc&amp;ref=sr_pg_184,Previous,,,,https://www.amazon.com/s?i=beauty&amp;rh=n%3A11056591&amp;s=popularity-rank&amp;fs=true&amp;page=185&amp;language=en_US&amp;currency=ZAR&amp;qid=1756083060&amp;xpid=TcNDKN5-fzFEc&amp;ref=sr_pg_184,Next,https://www.amazon.com/s?i=beauty&amp;rh=n%3A11056591&amp;s=popularity-rank&amp;fs=true&amp;page=185&amp;language=en_US&amp;currency=ZAR&amp;qid=1756083060&amp;xpid=TcNDKN5-fzFEc&amp;ref=sr_pg_185,,,,,,,,,,,,,</t>
  </si>
  <si>
    <t>https://www.amazon.com/Flowering-Jasmine-Alcohol-Free-Lasting-Fragrance/dp/B0FN88CHSG/ref=sr_1_8833?currency=ZAR&amp;dib=eyJ2IjoiMSJ9.Ax62BOehAJOuep7iXZOpwiQPAlfyokdua-8qvtUXUDbmlA6iu630_hrTE5BQBLARKMB4yt-TeIVZUsSsQB2gK4TJ-L-Cp8ZhMdSYUkI4KmWI_wORtd1dE5dDhNCRMk03lsh1uSqqTyOvOVZhGGcOcA.aoFLTY9BSWWuPc9lqtAWF8wRjFf8KKjZkHNxdRK7Zwg&amp;dib_tag=se&amp;qid=1756083250&amp;s=beauty&amp;sr=1-8833&amp;xpid=TcNDKN5-fzFEc,https://m.media-amazon.com/images/I/51G4XrN+7IL._AC_UL320_.jpg,https://www.amazon.com/Flowering-Jasmine-Alcohol-Free-Lasting-Fragrance/dp/B0FN88CHSG/ref=sr_1_8833?currency=ZAR&amp;dib=eyJ2IjoiMSJ9.Ax62BOehAJOuep7iXZOpwiQPAlfyokdua-8qvtUXUDbmlA6iu630_hrTE5BQBLARKMB4yt-TeIVZUsSsQB2gK4TJ-L-Cp8ZhMdSYUkI4KmWI_wORtd1dE5dDhNCRMk03lsh1uSqqTyOvOVZhGGcOcA.aoFLTY9BSWWuPc9lqtAWF8wRjFf8KKjZkHNxdRK7Zwg&amp;dib_tag=se&amp;qid=1756083250&amp;s=beauty&amp;sr=1-8833&amp;xpid=TcNDKN5-fzFEc,"Night Flowering Jasmine Attar, Alcohol-Free Long Lasting Perfume Oil, 6ml, Premium Gift Quality Fragrance",,https://www.amazon.com/gp/offer-listing/B0FN88CHSG/ref=sr_1_8833_olp?s=beauty&amp;dib_tag=se&amp;currency=ZAR&amp;xpid=TcNDKN5-fzFEc&amp;dib=eyJ2IjoiMSJ9.Ax62BOehAJOuep7iXZOpwiQPAlfyokdua-8qvtUXUDbmlA6iu630_hrTE5BQBLARKMB4yt-TeIVZUsSsQB2gK4TJ-L-Cp8ZhMdSYUkI4KmWI_wORtd1dE5dDhNCRMk03lsh1uSqqTyOvOVZhGGcOcA.aoFLTY9BSWWuPc9lqtAWF8wRjFf8KKjZkHNxdRK7Zwg&amp;qid=1756083250&amp;sr=1-8833,No featured offers available,,ZARÂ 754.55,,,,,,,,,,,,,,,,,,,,,,,,,,,,,,,,,,,,,,,,,,,,,,,</t>
  </si>
  <si>
    <t>https://www.amazon.com/Mischief-Extrait-Fragrance-Blossom-Berries/dp/B0FN88B9P1/ref=sr_1_8834?currency=ZAR&amp;dib=eyJ2IjoiMSJ9.Ax62BOehAJOuep7iXZOpwiQPAlfyokdua-8qvtUXUDbmlA6iu630_hrTE5BQBLARKMB4yt-TeIVZUsSsQB2gK4TJ-L-Cp8ZhMdSYUkI4KmWI_wORtd1dE5dDhNCRMk03lsh1uSqqTyOvOVZhGGcOcA.aoFLTY9BSWWuPc9lqtAWF8wRjFf8KKjZkHNxdRK7Zwg&amp;dib_tag=se&amp;qid=1756083250&amp;s=beauty&amp;sr=1-8834&amp;xpid=TcNDKN5-fzFEc,https://m.media-amazon.com/images/I/51BIvNbCAcL._AC_UL320_.jpg,https://www.amazon.com/Mischief-Extrait-Fragrance-Blossom-Berries/dp/B0FN88B9P1/ref=sr_1_8834?currency=ZAR&amp;dib=eyJ2IjoiMSJ9.Ax62BOehAJOuep7iXZOpwiQPAlfyokdua-8qvtUXUDbmlA6iu630_hrTE5BQBLARKMB4yt-TeIVZUsSsQB2gK4TJ-L-Cp8ZhMdSYUkI4KmWI_wORtd1dE5dDhNCRMk03lsh1uSqqTyOvOVZhGGcOcA.aoFLTY9BSWWuPc9lqtAWF8wRjFf8KKjZkHNxdRK7Zwg&amp;dib_tag=se&amp;qid=1756083250&amp;s=beauty&amp;sr=1-8834&amp;xpid=TcNDKN5-fzFEc,"Mischief &amp; Petals Luxe Edition Extrait De Parfum, Floral Fragrance with Pear Blossom and Red Berries, 3.38 fl oz",,https://www.amazon.com/gp/offer-listing/B0FN88B9P1/ref=sr_1_8834_olp?s=beauty&amp;dib_tag=se&amp;currency=ZAR&amp;xpid=TcNDKN5-fzFEc&amp;dib=eyJ2IjoiMSJ9.Ax62BOehAJOuep7iXZOpwiQPAlfyokdua-8qvtUXUDbmlA6iu630_hrTE5BQBLARKMB4yt-TeIVZUsSsQB2gK4TJ-L-Cp8ZhMdSYUkI4KmWI_wORtd1dE5dDhNCRMk03lsh1uSqqTyOvOVZhGGcOcA.aoFLTY9BSWWuPc9lqtAWF8wRjFf8KKjZkHNxdRK7Zwg&amp;qid=1756083250&amp;sr=1-8834,,,"ZARÂ 1,137.75",,,,,,,,,,,,,,,,,,,,,,,,,,,,,,,,,,,,,,,,,,,,,,,</t>
  </si>
  <si>
    <t>https://www.amazon.com/Bullet-Parfum-Perfum-Lasting-Fragrance/dp/B0FN886J8M/ref=sr_1_8835?currency=ZAR&amp;dib=eyJ2IjoiMSJ9.Ax62BOehAJOuep7iXZOpwiQPAlfyokdua-8qvtUXUDbmlA6iu630_hrTE5BQBLARKMB4yt-TeIVZUsSsQB2gK4TJ-L-Cp8ZhMdSYUkI4KmWI_wORtd1dE5dDhNCRMk03lsh1uSqqTyOvOVZhGGcOcA.aoFLTY9BSWWuPc9lqtAWF8wRjFf8KKjZkHNxdRK7Zwg&amp;dib_tag=se&amp;qid=1756083250&amp;s=beauty&amp;sr=1-8835&amp;xpid=TcNDKN5-fzFEc,https://m.media-amazon.com/images/I/61iFyPHOdWL._AC_UL320_.jpg,https://www.amazon.com/Bullet-Parfum-Perfum-Lasting-Fragrance/dp/B0FN886J8M/ref=sr_1_8835?currency=ZAR&amp;dib=eyJ2IjoiMSJ9.Ax62BOehAJOuep7iXZOpwiQPAlfyokdua-8qvtUXUDbmlA6iu630_hrTE5BQBLARKMB4yt-TeIVZUsSsQB2gK4TJ-L-Cp8ZhMdSYUkI4KmWI_wORtd1dE5dDhNCRMk03lsh1uSqqTyOvOVZhGGcOcA.aoFLTY9BSWWuPc9lqtAWF8wRjFf8KKjZkHNxdRK7Zwg&amp;dib_tag=se&amp;qid=1756083250&amp;s=beauty&amp;sr=1-8835&amp;xpid=TcNDKN5-fzFEc,Bullet - Eau De Parfum | Eau De Perfum | Long Lasting Fragrance Perfum | For Men | 100ml,,https://www.amazon.com/gp/offer-listing/B0FN886J8M/ref=sr_1_8835_olp?s=beauty&amp;dib_tag=se&amp;currency=ZAR&amp;xpid=TcNDKN5-fzFEc&amp;dib=eyJ2IjoiMSJ9.Ax62BOehAJOuep7iXZOpwiQPAlfyokdua-8qvtUXUDbmlA6iu630_hrTE5BQBLARKMB4yt-TeIVZUsSsQB2gK4TJ-L-Cp8ZhMdSYUkI4KmWI_wORtd1dE5dDhNCRMk03lsh1uSqqTyOvOVZhGGcOcA.aoFLTY9BSWWuPc9lqtAWF8wRjFf8KKjZkHNxdRK7Zwg&amp;qid=1756083250&amp;sr=1-8835,No featured offers available,,"ZARÂ 1,220.77",,,,,,,,,,,,,,,,,,,,,,,,,,,,,,,,,,,,,,,,,,,,,,,</t>
  </si>
  <si>
    <t>https://www.amazon.com/LOVELY-Parfum-Perfum-Lasting-Fragrance/dp/B0FN8835PX/ref=sr_1_8836?currency=ZAR&amp;dib=eyJ2IjoiMSJ9.Ax62BOehAJOuep7iXZOpwiQPAlfyokdua-8qvtUXUDbmlA6iu630_hrTE5BQBLARKMB4yt-TeIVZUsSsQB2gK4TJ-L-Cp8ZhMdSYUkI4KmWI_wORtd1dE5dDhNCRMk03lsh1uSqqTyOvOVZhGGcOcA.aoFLTY9BSWWuPc9lqtAWF8wRjFf8KKjZkHNxdRK7Zwg&amp;dib_tag=se&amp;qid=1756083250&amp;s=beauty&amp;sr=1-8836&amp;xpid=TcNDKN5-fzFEc,https://m.media-amazon.com/images/I/51zSzqmsn4L._AC_UL320_.jpg,https://www.amazon.com/LOVELY-Parfum-Perfum-Lasting-Fragrance/dp/B0FN8835PX/ref=sr_1_8836?currency=ZAR&amp;dib=eyJ2IjoiMSJ9.Ax62BOehAJOuep7iXZOpwiQPAlfyokdua-8qvtUXUDbmlA6iu630_hrTE5BQBLARKMB4yt-TeIVZUsSsQB2gK4TJ-L-Cp8ZhMdSYUkI4KmWI_wORtd1dE5dDhNCRMk03lsh1uSqqTyOvOVZhGGcOcA.aoFLTY9BSWWuPc9lqtAWF8wRjFf8KKjZkHNxdRK7Zwg&amp;dib_tag=se&amp;qid=1756083250&amp;s=beauty&amp;sr=1-8836&amp;xpid=TcNDKN5-fzFEc,U R LOVELY Eau De Parfum | Eau De Perfum | Long Lasting Fragrance Perfum | For Women | 30ml,,https://www.amazon.com/gp/offer-listing/B0FN8835PX/ref=sr_1_8836_olp?s=beauty&amp;dib_tag=se&amp;currency=ZAR&amp;xpid=TcNDKN5-fzFEc&amp;dib=eyJ2IjoiMSJ9.Ax62BOehAJOuep7iXZOpwiQPAlfyokdua-8qvtUXUDbmlA6iu630_hrTE5BQBLARKMB4yt-TeIVZUsSsQB2gK4TJ-L-Cp8ZhMdSYUkI4KmWI_wORtd1dE5dDhNCRMk03lsh1uSqqTyOvOVZhGGcOcA.aoFLTY9BSWWuPc9lqtAWF8wRjFf8KKjZkHNxdRK7Zwg&amp;qid=1756083250&amp;sr=1-8836,No featured offers available,,"ZARÂ 1,039.55",,,,,,,,,,,,,,,,,,,,,,,,,,,,,,,,,,,,,,,,,,,,,,,</t>
  </si>
  <si>
    <t>https://www.amazon.com/MIDNIGHT-Parfum-Perfum-Lasting-Fragrance/dp/B0FN87ZZ6Y/ref=sr_1_8837?currency=ZAR&amp;dib=eyJ2IjoiMSJ9.Ax62BOehAJOuep7iXZOpwiQPAlfyokdua-8qvtUXUDbmlA6iu630_hrTE5BQBLARKMB4yt-TeIVZUsSsQB2gK4TJ-L-Cp8ZhMdSYUkI4KmWI_wORtd1dE5dDhNCRMk03lsh1uSqqTyOvOVZhGGcOcA.aoFLTY9BSWWuPc9lqtAWF8wRjFf8KKjZkHNxdRK7Zwg&amp;dib_tag=se&amp;qid=1756083250&amp;s=beauty&amp;sr=1-8837&amp;xpid=TcNDKN5-fzFEc,https://m.media-amazon.com/images/I/415iOVz8grL._AC_UL320_.jpg,https://www.amazon.com/MIDNIGHT-Parfum-Perfum-Lasting-Fragrance/dp/B0FN87ZZ6Y/ref=sr_1_8837?currency=ZAR&amp;dib=eyJ2IjoiMSJ9.Ax62BOehAJOuep7iXZOpwiQPAlfyokdua-8qvtUXUDbmlA6iu630_hrTE5BQBLARKMB4yt-TeIVZUsSsQB2gK4TJ-L-Cp8ZhMdSYUkI4KmWI_wORtd1dE5dDhNCRMk03lsh1uSqqTyOvOVZhGGcOcA.aoFLTY9BSWWuPc9lqtAWF8wRjFf8KKjZkHNxdRK7Zwg&amp;dib_tag=se&amp;qid=1756083250&amp;s=beauty&amp;sr=1-8837&amp;xpid=TcNDKN5-fzFEc,MIDNIGHT Eau De Parfum | Eau De Perfum | Long Lasting Fragrance Perfum | For Men| 40ml,,https://www.amazon.com/gp/offer-listing/B0FN87ZZ6Y/ref=sr_1_8837_olp?s=beauty&amp;dib_tag=se&amp;currency=ZAR&amp;xpid=TcNDKN5-fzFEc&amp;dib=eyJ2IjoiMSJ9.Ax62BOehAJOuep7iXZOpwiQPAlfyokdua-8qvtUXUDbmlA6iu630_hrTE5BQBLARKMB4yt-TeIVZUsSsQB2gK4TJ-L-Cp8ZhMdSYUkI4KmWI_wORtd1dE5dDhNCRMk03lsh1uSqqTyOvOVZhGGcOcA.aoFLTY9BSWWuPc9lqtAWF8wRjFf8KKjZkHNxdRK7Zwg&amp;qid=1756083250&amp;sr=1-8837,No featured offers available,,"ZARÂ 1,220.77",,,,,,,,,,,,,,,,,,,,,,,,,,,,,,,,,,,,,,,,,,,,,,,</t>
  </si>
  <si>
    <t>https://www.amazon.com/RHYMES-Parfum-Perfum-Lasting-Fragrance/dp/B0FN87PZGH/ref=sr_1_8838?currency=ZAR&amp;dib=eyJ2IjoiMSJ9.Ax62BOehAJOuep7iXZOpwiQPAlfyokdua-8qvtUXUDbmlA6iu630_hrTE5BQBLARKMB4yt-TeIVZUsSsQB2gK4TJ-L-Cp8ZhMdSYUkI4KmWI_wORtd1dE5dDhNCRMk03lsh1uSqqTyOvOVZhGGcOcA.aoFLTY9BSWWuPc9lqtAWF8wRjFf8KKjZkHNxdRK7Zwg&amp;dib_tag=se&amp;qid=1756083250&amp;s=beauty&amp;sr=1-8838&amp;xpid=TcNDKN5-fzFEc,https://m.media-amazon.com/images/I/61tVFEoLYTL._AC_UL320_.jpg,https://www.amazon.com/RHYMES-Parfum-Perfum-Lasting-Fragrance/dp/B0FN87PZGH/ref=sr_1_8838?currency=ZAR&amp;dib=eyJ2IjoiMSJ9.Ax62BOehAJOuep7iXZOpwiQPAlfyokdua-8qvtUXUDbmlA6iu630_hrTE5BQBLARKMB4yt-TeIVZUsSsQB2gK4TJ-L-Cp8ZhMdSYUkI4KmWI_wORtd1dE5dDhNCRMk03lsh1uSqqTyOvOVZhGGcOcA.aoFLTY9BSWWuPc9lqtAWF8wRjFf8KKjZkHNxdRK7Zwg&amp;dib_tag=se&amp;qid=1756083250&amp;s=beauty&amp;sr=1-8838&amp;xpid=TcNDKN5-fzFEc,RHYMES Eau De Parfum | Eau De Perfum | Long Lasting Fragrance Perfum | For Men | 100ml,,https://www.amazon.com/gp/offer-listing/B0FN87PZGH/ref=sr_1_8838_olp?s=beauty&amp;dib_tag=se&amp;currency=ZAR&amp;xpid=TcNDKN5-fzFEc&amp;dib=eyJ2IjoiMSJ9.Ax62BOehAJOuep7iXZOpwiQPAlfyokdua-8qvtUXUDbmlA6iu630_hrTE5BQBLARKMB4yt-TeIVZUsSsQB2gK4TJ-L-Cp8ZhMdSYUkI4KmWI_wORtd1dE5dDhNCRMk03lsh1uSqqTyOvOVZhGGcOcA.aoFLTY9BSWWuPc9lqtAWF8wRjFf8KKjZkHNxdRK7Zwg&amp;qid=1756083250&amp;sr=1-8838,No featured offers available,,"ZARÂ 1,220.77",,,,,,,,,,,,,,,,,,,,,,,,,,,,,,,,,,,,,,,,,,,,,,,</t>
  </si>
  <si>
    <t>https://www.amazon.com/Premium-Non-Alcoholic-Perfume-French-Jasmine/dp/B0FN87JGLQ/ref=sr_1_8839?currency=ZAR&amp;dib=eyJ2IjoiMSJ9.Ax62BOehAJOuep7iXZOpwiQPAlfyokdua-8qvtUXUDbmlA6iu630_hrTE5BQBLARKMB4yt-TeIVZUsSsQB2gK4TJ-L-Cp8ZhMdSYUkI4KmWI_wORtd1dE5dDhNCRMk03lsh1uSqqTyOvOVZhGGcOcA.aoFLTY9BSWWuPc9lqtAWF8wRjFf8KKjZkHNxdRK7Zwg&amp;dib_tag=se&amp;qid=1756083250&amp;s=beauty&amp;sr=1-8839&amp;xpid=TcNDKN5-fzFEc,https://m.media-amazon.com/images/I/61e5QIggRxL._AC_UL320_.jpg,https://www.amazon.com/Premium-Non-Alcoholic-Perfume-French-Jasmine/dp/B0FN87JGLQ/ref=sr_1_8839?currency=ZAR&amp;dib=eyJ2IjoiMSJ9.Ax62BOehAJOuep7iXZOpwiQPAlfyokdua-8qvtUXUDbmlA6iu630_hrTE5BQBLARKMB4yt-TeIVZUsSsQB2gK4TJ-L-Cp8ZhMdSYUkI4KmWI_wORtd1dE5dDhNCRMk03lsh1uSqqTyOvOVZhGGcOcA.aoFLTY9BSWWuPc9lqtAWF8wRjFf8KKjZkHNxdRK7Zwg&amp;dib_tag=se&amp;qid=1756083250&amp;s=beauty&amp;sr=1-8839&amp;xpid=TcNDKN5-fzFEc,"AQ 365 Premium Non-Alcoholic Roll On Attar Perfume, Black and Gold, French Fruity Blend with Citrus, Jasmine, Amber Notes, 5.5ml",,https://www.amazon.com/gp/offer-listing/B0FN87JGLQ/ref=sr_1_8839_olp?s=beauty&amp;dib_tag=se&amp;currency=ZAR&amp;xpid=TcNDKN5-fzFEc&amp;dib=eyJ2IjoiMSJ9.Ax62BOehAJOuep7iXZOpwiQPAlfyokdua-8qvtUXUDbmlA6iu630_hrTE5BQBLARKMB4yt-TeIVZUsSsQB2gK4TJ-L-Cp8ZhMdSYUkI4KmWI_wORtd1dE5dDhNCRMk03lsh1uSqqTyOvOVZhGGcOcA.aoFLTY9BSWWuPc9lqtAWF8wRjFf8KKjZkHNxdRK7Zwg&amp;qid=1756083250&amp;sr=1-8839,,,ZARÂ 737.10,,,,,,,,,,,,,,,,,,,,,,,,,,,,,,,,,,,,,,,,,,,,,,,</t>
  </si>
  <si>
    <t>https://www.amazon.com/WALLET-Parfum-Perfum-Lasting-Fragrance/dp/B0FN87FWT9/ref=sr_1_8840?currency=ZAR&amp;dib=eyJ2IjoiMSJ9.Ax62BOehAJOuep7iXZOpwiQPAlfyokdua-8qvtUXUDbmlA6iu630_hrTE5BQBLARKMB4yt-TeIVZUsSsQB2gK4TJ-L-Cp8ZhMdSYUkI4KmWI_wORtd1dE5dDhNCRMk03lsh1uSqqTyOvOVZhGGcOcA.aoFLTY9BSWWuPc9lqtAWF8wRjFf8KKjZkHNxdRK7Zwg&amp;dib_tag=se&amp;qid=1756083250&amp;s=beauty&amp;sr=1-8840&amp;xpid=TcNDKN5-fzFEc,https://m.media-amazon.com/images/I/51iUDc8R1HL._AC_UL320_.jpg,https://www.amazon.com/WALLET-Parfum-Perfum-Lasting-Fragrance/dp/B0FN87FWT9/ref=sr_1_8840?currency=ZAR&amp;dib=eyJ2IjoiMSJ9.Ax62BOehAJOuep7iXZOpwiQPAlfyokdua-8qvtUXUDbmlA6iu630_hrTE5BQBLARKMB4yt-TeIVZUsSsQB2gK4TJ-L-Cp8ZhMdSYUkI4KmWI_wORtd1dE5dDhNCRMk03lsh1uSqqTyOvOVZhGGcOcA.aoFLTY9BSWWuPc9lqtAWF8wRjFf8KKjZkHNxdRK7Zwg&amp;dib_tag=se&amp;qid=1756083250&amp;s=beauty&amp;sr=1-8840&amp;xpid=TcNDKN5-fzFEc,BLACK WALLET Eau De Parfum | Eau De Perfum | Long Lasting Fragrance Perfum | For Men| 100ml,,https://www.amazon.com/gp/offer-listing/B0FN87FWT9/ref=sr_1_8840_olp?s=beauty&amp;dib_tag=se&amp;currency=ZAR&amp;xpid=TcNDKN5-fzFEc&amp;dib=eyJ2IjoiMSJ9.Ax62BOehAJOuep7iXZOpwiQPAlfyokdua-8qvtUXUDbmlA6iu630_hrTE5BQBLARKMB4yt-TeIVZUsSsQB2gK4TJ-L-Cp8ZhMdSYUkI4KmWI_wORtd1dE5dDhNCRMk03lsh1uSqqTyOvOVZhGGcOcA.aoFLTY9BSWWuPc9lqtAWF8wRjFf8KKjZkHNxdRK7Zwg&amp;qid=1756083250&amp;sr=1-8840,No featured offers available,,"ZARÂ 1,220.77",,,,,,,,,,,,,,,,,,,,,,,,,,,,,,,,,,,,,,,,,,,,,,,</t>
  </si>
  <si>
    <t>https://www.amazon.com/Opulent-Leather-Extrait-Fragrance-Cardamom/dp/B0FN875TTC/ref=sr_1_8841?currency=ZAR&amp;dib=eyJ2IjoiMSJ9.Ax62BOehAJOuep7iXZOpwiQPAlfyokdua-8qvtUXUDbmlA6iu630_hrTE5BQBLARKMB4yt-TeIVZUsSsQB2gK4TJ-L-Cp8ZhMdSYUkI4KmWI_wORtd1dE5dDhNCRMk03lsh1uSqqTyOvOVZhGGcOcA.aoFLTY9BSWWuPc9lqtAWF8wRjFf8KKjZkHNxdRK7Zwg&amp;dib_tag=se&amp;qid=1756083250&amp;s=beauty&amp;sr=1-8841&amp;xpid=TcNDKN5-fzFEc,https://m.media-amazon.com/images/I/51YRIDfOBlL._AC_UL320_.jpg,https://www.amazon.com/Opulent-Leather-Extrait-Fragrance-Cardamom/dp/B0FN875TTC/ref=sr_1_8841?currency=ZAR&amp;dib=eyJ2IjoiMSJ9.Ax62BOehAJOuep7iXZOpwiQPAlfyokdua-8qvtUXUDbmlA6iu630_hrTE5BQBLARKMB4yt-TeIVZUsSsQB2gK4TJ-L-Cp8ZhMdSYUkI4KmWI_wORtd1dE5dDhNCRMk03lsh1uSqqTyOvOVZhGGcOcA.aoFLTY9BSWWuPc9lqtAWF8wRjFf8KKjZkHNxdRK7Zwg&amp;dib_tag=se&amp;qid=1756083250&amp;s=beauty&amp;sr=1-8841&amp;xpid=TcNDKN5-fzFEc,"Luxe Edition Opulent Leather Extrait de Parfum, Premium Fragrance with Moss, Cardamom, Jasmine, Amber Notes, 3.38 FL OZ",,https://www.amazon.com/gp/offer-listing/B0FN875TTC/ref=sr_1_8841_olp?s=beauty&amp;dib_tag=se&amp;currency=ZAR&amp;xpid=TcNDKN5-fzFEc&amp;dib=eyJ2IjoiMSJ9.Ax62BOehAJOuep7iXZOpwiQPAlfyokdua-8qvtUXUDbmlA6iu630_hrTE5BQBLARKMB4yt-TeIVZUsSsQB2gK4TJ-L-Cp8ZhMdSYUkI4KmWI_wORtd1dE5dDhNCRMk03lsh1uSqqTyOvOVZhGGcOcA.aoFLTY9BSWWuPc9lqtAWF8wRjFf8KKjZkHNxdRK7Zwg&amp;qid=1756083250&amp;sr=1-8841,,,"ZARÂ 1,137.75",,,,,,,,,,,,,,,,,,,,,,,,,,,,,,,,,,,,,,,,,,,,,,,</t>
  </si>
  <si>
    <t>https://www.amazon.com/Perfume-Collection-Travel-Size-Cologne-Beeswax/dp/B0FN86YDCQ/ref=sr_1_8842?currency=ZAR&amp;dib=eyJ2IjoiMSJ9.Ax62BOehAJOuep7iXZOpwiQPAlfyokdua-8qvtUXUDbmlA6iu630_hrTE5BQBLARKMB4yt-TeIVZUsSsQB2gK4TJ-L-Cp8ZhMdSYUkI4KmWI_wORtd1dE5dDhNCRMk03lsh1uSqqTyOvOVZhGGcOcA.aoFLTY9BSWWuPc9lqtAWF8wRjFf8KKjZkHNxdRK7Zwg&amp;dib_tag=se&amp;qid=1756083250&amp;s=beauty&amp;sr=1-8842&amp;xpid=TcNDKN5-fzFEc,https://m.media-amazon.com/images/I/51O8owteXhL._AC_UL320_.jpg,https://www.amazon.com/Perfume-Collection-Travel-Size-Cologne-Beeswax/dp/B0FN86YDCQ/ref=sr_1_8842?currency=ZAR&amp;dib=eyJ2IjoiMSJ9.Ax62BOehAJOuep7iXZOpwiQPAlfyokdua-8qvtUXUDbmlA6iu630_hrTE5BQBLARKMB4yt-TeIVZUsSsQB2gK4TJ-L-Cp8ZhMdSYUkI4KmWI_wORtd1dE5dDhNCRMk03lsh1uSqqTyOvOVZhGGcOcA.aoFLTY9BSWWuPc9lqtAWF8wRjFf8KKjZkHNxdRK7Zwg&amp;dib_tag=se&amp;qid=1756083250&amp;s=beauty&amp;sr=1-8842&amp;xpid=TcNDKN5-fzFEc,"Luxury Solid Perfume Collection for Men, Travel-Size Cologne Set with Beeswax, Shea Butter, Jojoba Oil, 4 Pack, 12g Each",,https://www.amazon.com/gp/offer-listing/B0FN86YDCQ/ref=sr_1_8842_olp?s=beauty&amp;dib_tag=se&amp;currency=ZAR&amp;xpid=TcNDKN5-fzFEc&amp;dib=eyJ2IjoiMSJ9.Ax62BOehAJOuep7iXZOpwiQPAlfyokdua-8qvtUXUDbmlA6iu630_hrTE5BQBLARKMB4yt-TeIVZUsSsQB2gK4TJ-L-Cp8ZhMdSYUkI4KmWI_wORtd1dE5dDhNCRMk03lsh1uSqqTyOvOVZhGGcOcA.aoFLTY9BSWWuPc9lqtAWF8wRjFf8KKjZkHNxdRK7Zwg&amp;qid=1756083250&amp;sr=1-8842,No featured offers available,,ZARÂ 963.33,,,,,,,,,,,,,,,,,,,,,,,,,,,,,,,,,,,,,,,,,,,,,,,</t>
  </si>
  <si>
    <t>https://www.amazon.com/Beautiful-Apparel-Perfum-Lasting-Fragrance/dp/B0FN86XHQZ/ref=sr_1_8833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33&amp;xpid=TcNDKN5-fzFEc,https://m.media-amazon.com/images/I/5156qYeLKkL._AC_UL320_.jpg,https://www.amazon.com/Beautiful-Apparel-Perfum-Lasting-Fragrance/dp/B0FN86XHQZ/ref=sr_1_8833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33&amp;xpid=TcNDKN5-fzFEc,Beautiful Apparel Perfum | Eau De Perfum | Long Lasting Fragrance Perfum | For Men | 100 ml,,https://www.amazon.com/gp/offer-listing/B0FN86XHQZ/ref=sr_1_8833_olp?s=beauty&amp;dib_tag=se&amp;currency=ZAR&amp;xpid=TcNDKN5-fzFEc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qid=1756083250&amp;sr=1-8833,No featured offers available,,"ZARÂ 1,220.77",,,,,,,,,,,,,,,,,,,,,,,,,,,,,,,,,,,,,,,,,,,,,,,</t>
  </si>
  <si>
    <t>https://www.amazon.com/Perfum-Long-Lasting-Fragrance-Women/dp/B0FN86K133/ref=sr_1_8834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34&amp;xpid=TcNDKN5-fzFEc,https://m.media-amazon.com/images/I/5188ykdtUlL._AC_UL320_.jpg,https://www.amazon.com/Perfum-Long-Lasting-Fragrance-Women/dp/B0FN86K133/ref=sr_1_8834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34&amp;xpid=TcNDKN5-fzFEc,R Perfum | Eau De Perfum | Long Lasting Fragrance Perfum | For Men &amp; Women | 100 ml,,https://www.amazon.com/gp/offer-listing/B0FN86K133/ref=sr_1_8834_olp?s=beauty&amp;dib_tag=se&amp;currency=ZAR&amp;xpid=TcNDKN5-fzFEc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qid=1756083250&amp;sr=1-8834,Fresh,,"ZARÂ 1,046.35",,,,,,,,,,,,,,,,,,,,,,,,,,,,,,,,,,,,,,,,,,,,,,,</t>
  </si>
  <si>
    <t>https://www.amazon.com/Fresh-Perfum-Lasting-Fragrance-Women/dp/B0FN86DZQM/ref=sr_1_8835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35&amp;xpid=TcNDKN5-fzFEc,https://m.media-amazon.com/images/I/61gYb0AFcSL._AC_UL320_.jpg,https://www.amazon.com/Fresh-Perfum-Lasting-Fragrance-Women/dp/B0FN86DZQM/ref=sr_1_8835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35&amp;xpid=TcNDKN5-fzFEc,919 Vip Pink Fresh | Eau De Perfum | Long Lasting Fragrance Perfum | For Men &amp; Women | 100ml,,https://www.amazon.com/gp/offer-listing/B0FN86DZQM/ref=sr_1_8835_olp?s=beauty&amp;dib_tag=se&amp;currency=ZAR&amp;xpid=TcNDKN5-fzFEc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qid=1756083250&amp;sr=1-8835,No featured offers available,,"ZARÂ 1,220.77",,,,,,,,,,,,,,,,,,,,,,,,,,,,,,,,,,,,,,,,,,,,,,,</t>
  </si>
  <si>
    <t>https://www.amazon.com/INTENSE-Parfum-Perfum-Lasting-Fragrance/dp/B0FN864PST/ref=sr_1_8836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36&amp;xpid=TcNDKN5-fzFEc,https://m.media-amazon.com/images/I/51G+GBuOIoL._AC_UL320_.jpg,https://www.amazon.com/INTENSE-Parfum-Perfum-Lasting-Fragrance/dp/B0FN864PST/ref=sr_1_8836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36&amp;xpid=TcNDKN5-fzFEc,INTENSE Eau De Parfum | Eau De Perfum | Long Lasting Fragrance Perfum | For Men &amp; Women | 100 ml,,https://www.amazon.com/gp/offer-listing/B0FN864PST/ref=sr_1_8836_olp?s=beauty&amp;dib_tag=se&amp;currency=ZAR&amp;xpid=TcNDKN5-fzFEc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qid=1756083250&amp;sr=1-8836,No featured offers available,,"ZARÂ 1,393.62",,,,,,,,,,,,,,,,,,,,,,,,,,,,,,,,,,,,,,,,,,,,,,,</t>
  </si>
  <si>
    <t>https://www.amazon.com/Premium-Non-Alcoholic-Perfume-Fragrance-Cinnamon/dp/B0FN862F77/ref=sr_1_8837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37&amp;xpid=TcNDKN5-fzFEc,https://m.media-amazon.com/images/I/71mCs6YFEVL._AC_UL320_.jpg,https://www.amazon.com/Premium-Non-Alcoholic-Perfume-Fragrance-Cinnamon/dp/B0FN862F77/ref=sr_1_8837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37&amp;xpid=TcNDKN5-fzFEc,"The Story Premium Non-Alcoholic Attar Roll-On Perfume, Green and Gold, French Fragrance with Pear, Vanilla, Cinnamon and Amber Notes, 5.5ml",,https://www.amazon.com/gp/offer-listing/B0FN862F77/ref=sr_1_8837_olp?s=beauty&amp;dib_tag=se&amp;currency=ZAR&amp;xpid=TcNDKN5-fzFEc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qid=1756083250&amp;sr=1-8837,No featured offers available,,ZARÂ 737.10,,,,,,,,,,,,,,,,,,,,,,,,,,,,,,,,,,,,,,,,,,,,,,,</t>
  </si>
  <si>
    <t>https://www.amazon.com/White-Perfume-Perfum-Lasting-Fragrance/dp/B0FN861T4B/ref=sr_1_8838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38&amp;xpid=TcNDKN5-fzFEc,https://m.media-amazon.com/images/I/21UaukblJcL._AC_UL320_.jpg,https://www.amazon.com/White-Perfume-Perfum-Lasting-Fragrance/dp/B0FN861T4B/ref=sr_1_8838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38&amp;xpid=TcNDKN5-fzFEc,White Stone Perfume | Eau De Perfum | Long Lasting Fragrance Perfum | For Men | 100 ml,,https://www.amazon.com/gp/offer-listing/B0FN861T4B/ref=sr_1_8838_olp?s=beauty&amp;dib_tag=se&amp;currency=ZAR&amp;xpid=TcNDKN5-fzFEc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qid=1756083250&amp;sr=1-8838,No featured offers available,,"ZARÂ 1,219.20",,,,,,,,,,,,,,,,,,,,,,,,,,,,,,,,,,,,,,,,,,,,,,,</t>
  </si>
  <si>
    <t>https://www.amazon.com/Spark-Parfum-Perfum-Lasting-Fragrance/dp/B0FN85XB62/ref=sr_1_8839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39&amp;xpid=TcNDKN5-fzFEc,https://m.media-amazon.com/images/I/611T6te44gL._AC_UL320_.jpg,https://www.amazon.com/Spark-Parfum-Perfum-Lasting-Fragrance/dp/B0FN85XB62/ref=sr_1_8839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39&amp;xpid=TcNDKN5-fzFEc,Cool Spark Eau De Parfum| Eau De Perfum | Long Lasting Fragrance Perfum | For Men &amp; Women | 100ml,,https://www.amazon.com/gp/offer-listing/B0FN85XB62/ref=sr_1_8839_olp?s=beauty&amp;dib_tag=se&amp;currency=ZAR&amp;xpid=TcNDKN5-fzFEc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qid=1756083250&amp;sr=1-8839,Fresh,,"ZARÂ 1,220.77",,,,,,,,,,,,,,,,,,,,,,,,,,,,,,,,,,,,,,,,,,,,,,,</t>
  </si>
  <si>
    <t>https://www.amazon.com/Fresh-Perfum-Lasting-Fragrance-Women/dp/B0FN85S7QS/ref=sr_1_8840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40&amp;xpid=TcNDKN5-fzFEc,https://m.media-amazon.com/images/I/61KcNJHjjRL._AC_UL320_.jpg,https://www.amazon.com/Fresh-Perfum-Lasting-Fragrance-Women/dp/B0FN85S7QS/ref=sr_1_8840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40&amp;xpid=TcNDKN5-fzFEc,Vip 919 Fresh G Perfum | Eau De Perfum | Long Lasting Fragrance Perfum | For Men &amp; Women | 50 ml,,https://www.amazon.com/gp/offer-listing/B0FN85S7QS/ref=sr_1_8840_olp?s=beauty&amp;dib_tag=se&amp;currency=ZAR&amp;xpid=TcNDKN5-fzFEc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qid=1756083250&amp;sr=1-8840,No featured offers available,,"ZARÂ 1,046.35",,,,,,,,,,,,,,,,,,,,,,,,,,,,,,,,,,,,,,,,,,,,,,,</t>
  </si>
  <si>
    <t>https://www.amazon.com/Black-Perfume-Perfum-Lasting-Fragrance/dp/B0FN85N89M/ref=sr_1_8841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41&amp;xpid=TcNDKN5-fzFEc,https://m.media-amazon.com/images/I/51pbEX9RjNL._AC_UL320_.jpg,https://www.amazon.com/Black-Perfume-Perfum-Lasting-Fragrance/dp/B0FN85N89M/ref=sr_1_8841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41&amp;xpid=TcNDKN5-fzFEc,919 VIP Black Perfume | Eau De Perfum | Long Lasting Fragrance Perfum | For men | 100 ml,,https://www.amazon.com/gp/offer-listing/B0FN85N89M/ref=sr_1_8841_olp?s=beauty&amp;dib_tag=se&amp;currency=ZAR&amp;xpid=TcNDKN5-fzFEc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qid=1756083250&amp;sr=1-8841,Fresh,,"ZARÂ 1,220.77",,,,,,,,,,,,,,,,,,,,,,,,,,,,,,,,,,,,,,,,,,,,,,,</t>
  </si>
  <si>
    <t>https://www.amazon.com/Floral-Fragrance-Perfume-Perfum-Lasting/dp/B0FN85N31H/ref=sr_1_8842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42&amp;xpid=TcNDKN5-fzFEc,https://m.media-amazon.com/images/I/61NM+SK5umL._AC_UL320_.jpg,https://www.amazon.com/Floral-Fragrance-Perfume-Perfum-Lasting/dp/B0FN85N31H/ref=sr_1_8842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42&amp;xpid=TcNDKN5-fzFEc,White Pearl Floral and Woody Fragrance Perfume | Eau De Perfum | Long Lasting Fragrance Perfum | For Women | 100 ml,,https://www.amazon.com/gp/offer-listing/B0FN85N31H/ref=sr_1_8842_olp?s=beauty&amp;dib_tag=se&amp;currency=ZAR&amp;xpid=TcNDKN5-fzFEc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qid=1756083250&amp;sr=1-8842,No featured offers available,,"ZARÂ 1,220.77",,,,,,,,,,,,,,,,,,,,,,,,,,,,,,,,,,,,,,,,,,,,,,,</t>
  </si>
  <si>
    <t>https://www.amazon.com/Premuim-Lasting-Perfume-Perfum-Fragrance/dp/B0FN85DTL3/ref=sr_1_8843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43&amp;xpid=TcNDKN5-fzFEc,https://m.media-amazon.com/images/I/41RsPdPGX1L._AC_UL320_.jpg,https://www.amazon.com/Premuim-Lasting-Perfume-Perfum-Fragrance/dp/B0FN85DTL3/ref=sr_1_8843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43&amp;xpid=TcNDKN5-fzFEc,919 VIP Premuim Long Lasting Perfume | Eau De Perfum | Long Lasting Fragrance Perfum | For Men &amp; Women | 50 ml,,https://www.amazon.com/gp/offer-listing/B0FN85DTL3/ref=sr_1_8843_olp?s=beauty&amp;dib_tag=se&amp;currency=ZAR&amp;xpid=TcNDKN5-fzFEc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qid=1756083250&amp;sr=1-8843,No featured offers available,,"ZARÂ 1,220.77",,,,,,,,,,,,,,,,,,,,,,,,,,,,,,,,,,,,,,,,,,,,,,,</t>
  </si>
  <si>
    <t>https://www.amazon.com/Desire-Premium-Lasting-Fragrance-Perfume/dp/B0FN84YR2T/ref=sr_1_8844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44&amp;xpid=TcNDKN5-fzFEc,https://m.media-amazon.com/images/I/61PZHzPV7+L._AC_UL320_.jpg,https://www.amazon.com/Desire-Premium-Lasting-Fragrance-Perfume/dp/B0FN84YR2T/ref=sr_1_8844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44&amp;xpid=TcNDKN5-fzFEc,"Desire Gold Edition Eau De Parfum, Premium Long Lasting Luxury Fragrance for Women, Citrus and Floral Scent, 100ml, Date Night Perfume",,https://www.amazon.com/gp/offer-listing/B0FN84YR2T/ref=sr_1_8844_olp?s=beauty&amp;dib_tag=se&amp;currency=ZAR&amp;xpid=TcNDKN5-fzFEc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qid=1756083250&amp;sr=1-8844,No featured offers available,,ZARÂ 945.89,,,,,,,,,,,,,,,,,,,,,,,,,,,,,,,,,,,,,,,,,,,,,,,</t>
  </si>
  <si>
    <t>https://www.amazon.com/Seduction-Fragrance-Pineapple-Saffron-Jasmine/dp/B0FN84WBNZ/ref=sr_1_8845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45&amp;xpid=TcNDKN5-fzFEc,https://m.media-amazon.com/images/I/61-XPvB28mL._AC_UL320_.jpg,https://www.amazon.com/Seduction-Fragrance-Pineapple-Saffron-Jasmine/dp/B0FN84WBNZ/ref=sr_1_8845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45&amp;xpid=TcNDKN5-fzFEc,"Seduction Eau de Parfum, Luxury Fragrance with Pineapple, Saffron, Jasmine, Balsam Fir, Amber and Cedar Notes, Red and Gold Glass Bottle",,https://www.amazon.com/gp/offer-listing/B0FN84WBNZ/ref=sr_1_8845_olp?s=beauty&amp;dib_tag=se&amp;currency=ZAR&amp;xpid=TcNDKN5-fzFEc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qid=1756083250&amp;sr=1-8845,No featured offers available,,ZARÂ 795.71,,,,,,,,,,,,,,,,,,,,,,,,,,,,,,,,,,,,,,,,,,,,,,,</t>
  </si>
  <si>
    <t>https://www.amazon.com/U-l-t-r-Sensual-Aromatic-Masculine-Fragrance/dp/B0FN84VW6T/ref=sr_1_8846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46&amp;xpid=TcNDKN5-fzFEc,https://m.media-amazon.com/images/I/51+1Cnpy6mL._AC_UL320_.jpg,https://www.amazon.com/U-l-t-r-Sensual-Aromatic-Masculine-Fragrance/dp/B0FN84VW6T/ref=sr_1_8846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46&amp;xpid=TcNDKN5-fzFEc,"U.l.t.r.a Sensual Eau de Parfum for Men, Aromatic Masculine Fragrance, Red and Black, Glass Bottle, 100ml/3.4 FL.OZ",,https://www.amazon.com/gp/offer-listing/B0FN84VW6T/ref=sr_1_8846_olp?s=beauty&amp;dib_tag=se&amp;currency=ZAR&amp;xpid=TcNDKN5-fzFEc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qid=1756083250&amp;sr=1-8846,No featured offers available,,ZARÂ 894.08,,,,,,,,,,,,,,,,,,,,,,,,,,,,,,,,,,,,,,,,,,,,,,,</t>
  </si>
  <si>
    <t>https://www.amazon.com/Liquid-Perfume-Perfum-Lasting-Fragrance/dp/B0FN84FFN1/ref=sr_1_8847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47&amp;xpid=TcNDKN5-fzFEc,https://m.media-amazon.com/images/I/414HkSF+VmL._AC_UL320_.jpg,https://www.amazon.com/Liquid-Perfume-Perfum-Lasting-Fragrance/dp/B0FN84FFN1/ref=sr_1_8847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47&amp;xpid=TcNDKN5-fzFEc,Black Stone Liquid Perfume | Eau De Perfum | Long Lasting Fragrance Perfum | For men | 100 ml,,https://www.amazon.com/gp/offer-listing/B0FN84FFN1/ref=sr_1_8847_olp?s=beauty&amp;dib_tag=se&amp;currency=ZAR&amp;xpid=TcNDKN5-fzFEc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qid=1756083250&amp;sr=1-8847,No featured offers available,,"ZARÂ 1,220.77",,,,,,,,,,,,,,,,,,,,,,,,,,,,,,,,,,,,,,,,,,,,,,,</t>
  </si>
  <si>
    <t>https://www.amazon.com/Shanaya-Taabish-Non-Alcoholic-Fragrance-Long-Lasting/dp/B0FN8482R4/ref=sr_1_8848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48&amp;xpid=TcNDKN5-fzFEc,https://m.media-amazon.com/images/I/71RBQt9N-DL._AC_UL320_.jpg,https://www.amazon.com/Shanaya-Taabish-Non-Alcoholic-Fragrance-Long-Lasting/dp/B0FN8482R4/ref=sr_1_8848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48&amp;xpid=TcNDKN5-fzFEc,"Shanaya &amp; Taabish Premium Arabic Attar Perfume Combo Pack, Non-Alcoholic Roll-On Fragrance, French Blend, Long-Lasting, 12ml Each, 2 Count",,https://www.amazon.com/gp/offer-listing/B0FN8482R4/ref=sr_1_8848_olp?s=beauty&amp;dib_tag=se&amp;currency=ZAR&amp;xpid=TcNDKN5-fzFEc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qid=1756083250&amp;sr=1-8848,,,"ZARÂ 1,050.54",,,,,,,,,,,,,,,,,,,,,,,,,,,,,,,,,,,,,,,,,,,,,,,</t>
  </si>
  <si>
    <t>https://www.amazon.com/Perfume-Chocolate-Fragrance-Non-Alcoholic-Long-Lasting/dp/B0FN8456PP/ref=sr_1_8849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49&amp;xpid=TcNDKN5-fzFEc,https://m.media-amazon.com/images/I/61siRuI7cDL._AC_UL320_.jpg,https://www.amazon.com/Perfume-Chocolate-Fragrance-Non-Alcoholic-Long-Lasting/dp/B0FN8456PP/ref=sr_1_8849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49&amp;xpid=TcNDKN5-fzFEc,"S.h.a.n.a.y.a Attar Roll-On Perfume, Arabic French Blend, Chocolate Amber Wood Fragrance, Non-Alcoholic, Long-Lasting, 12ml",,https://www.amazon.com/gp/offer-listing/B0FN8456PP/ref=sr_1_8849_olp?s=beauty&amp;dib_tag=se&amp;currency=ZAR&amp;xpid=TcNDKN5-fzFEc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qid=1756083250&amp;sr=1-8849,No featured offers available,,ZARÂ 946.41,,,,,,,,,,,,,,,,,,,,,,,,,,,,,,,,,,,,,,,,,,,,,,,</t>
  </si>
  <si>
    <t>https://www.amazon.com/Mens-Fresh-Perfum-Lasting-Fragrance/dp/B0FN841JBT/ref=sr_1_8850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50&amp;xpid=TcNDKN5-fzFEc,https://m.media-amazon.com/images/I/617uDqTkTcL._AC_UL320_.jpg,https://www.amazon.com/Mens-Fresh-Perfum-Lasting-Fragrance/dp/B0FN841JBT/ref=sr_1_8850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50&amp;xpid=TcNDKN5-fzFEc,Vip Men's Edp Fresh Perfum | Eau De Perfum | Long Lasting Fragrance Perfum | For men | 100 ml,,https://www.amazon.com/gp/offer-listing/B0FN841JBT/ref=sr_1_8850_olp?s=beauty&amp;dib_tag=se&amp;currency=ZAR&amp;xpid=TcNDKN5-fzFEc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qid=1756083250&amp;sr=1-8850,No featured offers available,,"ZARÂ 1,207.34",,,,,,,,,,,,,,,,,,,,,,,,,,,,,,,,,,,,,,,,,,,,,,,</t>
  </si>
  <si>
    <t>https://www.amazon.com/Nights-Liquid-Parfum-Lasting-Fragrance/dp/B0FN83R48G/ref=sr_1_8851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51&amp;xpid=TcNDKN5-fzFEc,https://m.media-amazon.com/images/I/516nrx3RR0L._AC_UL320_.jpg,https://www.amazon.com/Nights-Liquid-Parfum-Lasting-Fragrance/dp/B0FN83R48G/ref=sr_1_8851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51&amp;xpid=TcNDKN5-fzFEc,Nights Liquid Eau De Parfum | Eau De Perfum | Long Lasting Fragrance Perfum | For Men | 100 ml,,https://www.amazon.com/gp/offer-listing/B0FN83R48G/ref=sr_1_8851_olp?s=beauty&amp;dib_tag=se&amp;currency=ZAR&amp;xpid=TcNDKN5-fzFEc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qid=1756083250&amp;sr=1-8851,No featured offers available,,"ZARÂ 1,220.77",,,,,,,,,,,,,,,,,,,,,,,,,,,,,,,,,,,,,,,,,,,,,,,</t>
  </si>
  <si>
    <t>https://www.amazon.com/Beloved-Cherry-Blossom-Fragrance-Essential/dp/B0FN83KSFM/ref=sr_1_8852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52&amp;xpid=TcNDKN5-fzFEc,https://m.media-amazon.com/images/I/41+9C0XJsFL._AC_UL320_.jpg,https://www.amazon.com/Beloved-Cherry-Blossom-Fragrance-Essential/dp/B0FN83KSFM/ref=sr_1_8852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52&amp;xpid=TcNDKN5-fzFEc,"Beloved Cherry Blossom &amp; Tea Rose Body Mist, Fine Fragrance with Essential Oils, 8 fl oz",,https://www.amazon.com/gp/offer-listing/B0FN83KSFM/ref=sr_1_8852_olp?s=beauty&amp;dib_tag=se&amp;currency=ZAR&amp;xpid=TcNDKN5-fzFEc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qid=1756083250&amp;sr=1-8852,No featured offers available,,ZARÂ 261.46,,,,,,,,,,,,,,,,,,,,,,,,,,,,,,,,,,,,,,,,,,,,,,,</t>
  </si>
  <si>
    <t>https://www.amazon.com/Shanaya-Perfume-Non-Alcoholic-Fragrance-Masculine/dp/B0FN8387Q9/ref=sr_1_8853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53&amp;xpid=TcNDKN5-fzFEc,https://m.media-amazon.com/images/I/51FkjFxRK0L._AC_UL320_.jpg,https://www.amazon.com/Shanaya-Perfume-Non-Alcoholic-Fragrance-Masculine/dp/B0FN8387Q9/ref=sr_1_8853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53&amp;xpid=TcNDKN5-fzFEc,"Shanaya and White Oudh Arabic Attar Perfume Combo Pack, Non-Alcoholic Roll-On Fragrance, Long Lasting Masculine and French Scent, 5.5ml Each, 2 Count",,https://www.amazon.com/gp/offer-listing/B0FN8387Q9/ref=sr_1_8853_olp?s=beauty&amp;dib_tag=se&amp;currency=ZAR&amp;xpid=TcNDKN5-fzFEc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qid=1756083250&amp;sr=1-8853,,,ZARÂ 894.08,,,,,,,,,,,,,,,,,,,,,,,,,,,,,,,,,,,,,,,,,,,,,,,</t>
  </si>
  <si>
    <t>https://www.amazon.com/Perfume-Perfum-Lasting-Fragrance-Women/dp/B0FN82ZCWJ/ref=sr_1_8854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54&amp;xpid=TcNDKN5-fzFEc,https://m.media-amazon.com/images/I/41IpHKJlSjL._AC_UL320_.jpg,https://www.amazon.com/Perfume-Perfum-Lasting-Fragrance-Women/dp/B0FN82ZCWJ/ref=sr_1_8854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54&amp;xpid=TcNDKN5-fzFEc,pink Perfume | Eau De Perfum | Long Lasting Fragrance Perfum | For Women | 100ml,,https://www.amazon.com/gp/offer-listing/B0FN82ZCWJ/ref=sr_1_8854_olp?s=beauty&amp;dib_tag=se&amp;currency=ZAR&amp;xpid=TcNDKN5-fzFEc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qid=1756083250&amp;sr=1-8854,No featured offers available,,"ZARÂ 1,220.77",,,,,,,,,,,,,,,,,,,,,,,,,,,,,,,,,,,,,,,,,,,,,,,</t>
  </si>
  <si>
    <t>https://www.amazon.com/Collection-Premium-Lastinig-Perfume-Fragrance/dp/B0FN82Z8XF/ref=sr_1_8855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55&amp;xpid=TcNDKN5-fzFEc,https://m.media-amazon.com/images/I/71+GzlULSvL._AC_UL320_.jpg,https://www.amazon.com/Collection-Premium-Lastinig-Perfume-Fragrance/dp/B0FN82Z8XF/ref=sr_1_8855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55&amp;xpid=TcNDKN5-fzFEc,Purple Collection Premium Long Lastinig Perfume | Eau De Perfum | Long Lasting Fragrance Perfum | For Women | 100 ml,,https://www.amazon.com/gp/offer-listing/B0FN82Z8XF/ref=sr_1_8855_olp?s=beauty&amp;dib_tag=se&amp;currency=ZAR&amp;xpid=TcNDKN5-fzFEc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qid=1756083250&amp;sr=1-8855,No featured offers available,,"ZARÂ 1,151.00",,,,,,,,,,,,,,,,,,,,,,,,,,,,,,,,,,,,,,,,,,,,,,,</t>
  </si>
  <si>
    <t>https://www.amazon.com/Perfume-Perfum-Lasting-Fragrance-Women/dp/B0FN82HNZJ/ref=sr_1_8856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56&amp;xpid=TcNDKN5-fzFEc,https://m.media-amazon.com/images/I/51+9rcKeWuL._AC_UL320_.jpg,https://www.amazon.com/Perfume-Perfum-Lasting-Fragrance-Women/dp/B0FN82HNZJ/ref=sr_1_8856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56&amp;xpid=TcNDKN5-fzFEc,919 VIP Blue Perfume | Eau De Perfum | Long Lasting Fragrance Perfum | For Men &amp; Women | 100 ml,,https://www.amazon.com/gp/offer-listing/B0FN82HNZJ/ref=sr_1_8856_olp?s=beauty&amp;dib_tag=se&amp;currency=ZAR&amp;xpid=TcNDKN5-fzFEc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qid=1756083250&amp;sr=1-8856,No featured offers available,,"ZARÂ 1,220.77",,,,,,,,,,,,,,,,,,,,,,,,,,,,,,,,,,,,,,,,,,,,,,,</t>
  </si>
  <si>
    <t>https://www.amazon.com/Perfume-Perfum-Lasting-Fragrance-Women/dp/B0FN82GQKW/ref=sr_1_8857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57&amp;xpid=TcNDKN5-fzFEc,https://m.media-amazon.com/images/I/517EFWRu-JL._AC_UL320_.jpg,https://www.amazon.com/Perfume-Perfum-Lasting-Fragrance-Women/dp/B0FN82GQKW/ref=sr_1_8857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57&amp;xpid=TcNDKN5-fzFEc,G 999 Perfume | Eau De Perfum | Long Lasting Fragrance Perfum | For Men &amp; Women | 100 ml,,https://www.amazon.com/gp/offer-listing/B0FN82GQKW/ref=sr_1_8857_olp?s=beauty&amp;dib_tag=se&amp;currency=ZAR&amp;xpid=TcNDKN5-fzFEc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qid=1756083250&amp;sr=1-8857,No featured offers available,,"ZARÂ 1,220.77",,,,,,,,,,,,,,,,,,,,,,,,,,,,,,,,,,,,,,,,,,,,,,,</t>
  </si>
  <si>
    <t>https://www.amazon.com/Choco-Parfum-Perfum-Lasting-Fragrance/dp/B0FN828ZB4/ref=sr_1_8858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58&amp;xpid=TcNDKN5-fzFEc,https://m.media-amazon.com/images/I/61pDgZ2ltML._AC_UL320_.jpg,https://www.amazon.com/Choco-Parfum-Perfum-Lasting-Fragrance/dp/B0FN828ZB4/ref=sr_1_8858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58&amp;xpid=TcNDKN5-fzFEc,Choco Sweet Eau De Parfum | Eau De Perfum | Long Lasting Fragrance Perfum | For Men &amp; Women | 100 ml,,https://www.amazon.com/gp/offer-listing/B0FN828ZB4/ref=sr_1_8858_olp?s=beauty&amp;dib_tag=se&amp;currency=ZAR&amp;xpid=TcNDKN5-fzFEc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qid=1756083250&amp;sr=1-8858,No featured offers available,,"ZARÂ 1,220.77",,,,,,,,,,,,,,,,,,,,,,,,,,,,,,,,,,,,,,,,,,,,,,,</t>
  </si>
  <si>
    <t>https://www.amazon.com/Apparel-Perfume-Perfum-Lasting-Fragrance/dp/B0FN825G6F/ref=sr_1_8859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59&amp;xpid=TcNDKN5-fzFEc,https://m.media-amazon.com/images/I/21gD3SLMB9L._AC_UL320_.jpg,https://www.amazon.com/Apparel-Perfume-Perfum-Lasting-Fragrance/dp/B0FN825G6F/ref=sr_1_8859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59&amp;xpid=TcNDKN5-fzFEc,Blue Eye Apparel Perfume | Eau De Perfum | Long Lasting Fragrance Perfum | For Men &amp; Women | 100 ml,,https://www.amazon.com/gp/offer-listing/B0FN825G6F/ref=sr_1_8859_olp?s=beauty&amp;dib_tag=se&amp;currency=ZAR&amp;xpid=TcNDKN5-fzFEc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qid=1756083250&amp;sr=1-8859,No featured offers available,,"ZARÂ 1,220.77",,,,,,,,,,,,,,,,,,,,,,,,,,,,,,,,,,,,,,,,,,,,,,,</t>
  </si>
  <si>
    <t>https://www.amazon.com/Parfum-Luxury-Fragrance-Turquoise-Package/dp/B0FN81V3KL/ref=sr_1_8860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60&amp;xpid=TcNDKN5-fzFEc,https://m.media-amazon.com/images/I/61joRSkC8eL._AC_UL320_.jpg,https://www.amazon.com/Parfum-Luxury-Fragrance-Turquoise-Package/dp/B0FN81V3KL/ref=sr_1_8860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60&amp;xpid=TcNDKN5-fzFEc,"Edge Eau de Parfum Luxury Fragrance for Men, Turquoise Glass Bottle, Black Gift Box Package, 50ml/1.7 FL.OZ",,https://www.amazon.com/gp/offer-listing/B0FN81V3KL/ref=sr_1_8860_olp?s=beauty&amp;dib_tag=se&amp;currency=ZAR&amp;xpid=TcNDKN5-fzFEc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qid=1756083250&amp;sr=1-8860,No featured offers available,,ZARÂ 701.70,,,,,,,,,,,,,,,,,,,,,,,,,,,,,,,,,,,,,,,,,,,,,,,</t>
  </si>
  <si>
    <t>https://www.amazon.com/t-i-q-u-Perfume-Premium-Collection-Fragrances/dp/B0FN81DF2N/ref=sr_1_8861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61&amp;xpid=TcNDKN5-fzFEc,https://m.media-amazon.com/images/I/61HLQgkR1gL._AC_UL320_.jpg,https://www.amazon.com/t-i-q-u-Perfume-Premium-Collection-Fragrances/dp/B0FN81DF2N/ref=sr_1_8861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61&amp;xpid=TcNDKN5-fzFEc,"E.x.o.t.i.q.u.e Luxury Perfume Gift Set for Women, Premium Floral Collection with Rose, Orange, Cedar and Honey Scents, 4 Fragrances, 30ml Each",,https://www.amazon.com/gp/offer-listing/B0FN81DF2N/ref=sr_1_8861_olp?s=beauty&amp;dib_tag=se&amp;currency=ZAR&amp;xpid=TcNDKN5-fzFEc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qid=1756083250&amp;sr=1-8861,No featured offers available,,"ZARÂ 1,085.95",,,,,,,,,,,,,,,,,,,,,,,,,,,,,,,,,,,,,,,,,,,,,,,</t>
  </si>
  <si>
    <t>https://www.amazon.com/Floral-Perfume-Perfum-Lasting-Fragrance/dp/B0FN81CXF2/ref=sr_1_8862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62&amp;xpid=TcNDKN5-fzFEc,https://m.media-amazon.com/images/I/31A6zjcmmQL._AC_UL320_.jpg,https://www.amazon.com/Floral-Perfume-Perfum-Lasting-Fragrance/dp/B0FN81CXF2/ref=sr_1_8862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62&amp;xpid=TcNDKN5-fzFEc,Floral Perfume | Eau De Perfum | Long Lasting Fragrance Perfum | For men | 100 ml,,https://www.amazon.com/gp/offer-listing/B0FN81CXF2/ref=sr_1_8862_olp?s=beauty&amp;dib_tag=se&amp;currency=ZAR&amp;xpid=TcNDKN5-fzFEc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qid=1756083250&amp;sr=1-8862,No featured offers available,,"ZARÂ 1,220.77",,,,,,,,,,,,,,,,,,,,,,,,,,,,,,,,,,,,,,,,,,,,,,,</t>
  </si>
  <si>
    <t>https://www.amazon.com/Beautiful-Premium-Lasting-Perfume-Fragrance/dp/B0FN819B54/ref=sr_1_8863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63&amp;xpid=TcNDKN5-fzFEc,https://m.media-amazon.com/images/I/61vB1urtZXL._AC_UL320_.jpg,https://www.amazon.com/Beautiful-Premium-Lasting-Perfume-Fragrance/dp/B0FN819B54/ref=sr_1_8863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63&amp;xpid=TcNDKN5-fzFEc,Beautiful Blue Premium Long Lasting Perfume | Eau De Perfum | Long Lasting Fragrance Perfum | For men &amp; Women | 100 ml,,https://www.amazon.com/gp/offer-listing/B0FN819B54/ref=sr_1_8863_olp?s=beauty&amp;dib_tag=se&amp;currency=ZAR&amp;xpid=TcNDKN5-fzFEc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qid=1756083250&amp;sr=1-8863,No featured offers available,,"ZARÂ 1,220.77",,,,,,,,,,,,,,,,,,,,,,,,,,,,,,,,,,,,,,,,,,,,,,,</t>
  </si>
  <si>
    <t>https://www.amazon.com/Beautiful-Perfume-Perfum-Lasting-Fragrance/dp/B0FN817QD1/ref=sr_1_8864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64&amp;xpid=TcNDKN5-fzFEc,https://m.media-amazon.com/images/I/61-iu5LMBtL._AC_UL320_.jpg,https://www.amazon.com/Beautiful-Perfume-Perfum-Lasting-Fragrance/dp/B0FN817QD1/ref=sr_1_8864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64&amp;xpid=TcNDKN5-fzFEc,Beautiful G Perfume | Eau De Perfum | Long Lasting Fragrance Perfum | For men &amp; Women | 100 ml,,https://www.amazon.com/gp/offer-listing/B0FN817QD1/ref=sr_1_8864_olp?s=beauty&amp;dib_tag=se&amp;currency=ZAR&amp;xpid=TcNDKN5-fzFEc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qid=1756083250&amp;sr=1-8864,No featured offers available,,"ZARÂ 1,116.12",,,,,,,,,,,,,,,,,,,,,,,,,,,,,,,,,,,,,,,,,,,,,,,</t>
  </si>
  <si>
    <t>https://www.amazon.com/SCENT-Parfum-Perfum-Lasting-Fragrance/dp/B0FN816Y5F/ref=sr_1_8865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65&amp;xpid=TcNDKN5-fzFEc,https://m.media-amazon.com/images/I/61UAUcGmPzL._AC_UL320_.jpg,https://www.amazon.com/SCENT-Parfum-Perfum-Lasting-Fragrance/dp/B0FN816Y5F/ref=sr_1_8865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65&amp;xpid=TcNDKN5-fzFEc,SCENT DE BLOOM Eau De Parfum | Eau De Perfum | Long Lasting Fragrance Perfum | For Women | 100ml,,https://www.amazon.com/gp/offer-listing/B0FN816Y5F/ref=sr_1_8865_olp?s=beauty&amp;dib_tag=se&amp;currency=ZAR&amp;xpid=TcNDKN5-fzFEc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qid=1756083250&amp;sr=1-8865,No featured offers available,,"ZARÂ 1,395.19",,,,,,,,,,,,,,,,,,,,,,,,,,,,,,,,,,,,,,,,,,,,,,,</t>
  </si>
  <si>
    <t>https://www.amazon.com/Parfum-Premium-Fragrance-Turquoise-Long-lasting/dp/B0FN816VNZ/ref=sr_1_8866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66&amp;xpid=TcNDKN5-fzFEc,https://m.media-amazon.com/images/I/61en1lM9P2L._AC_UL320_.jpg,https://www.amazon.com/Parfum-Premium-Fragrance-Turquoise-Long-lasting/dp/B0FN816VNZ/ref=sr_1_8866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66&amp;xpid=TcNDKN5-fzFEc,"E.d.g.e E.a.u D.e Parfum Premium Fragrance for Men, Turquoise Glass Bottle, Long-lasting Luxury Scent, 100 ml, 3.4 Fl Oz",,https://www.amazon.com/gp/offer-listing/B0FN816VNZ/ref=sr_1_8866_olp?s=beauty&amp;dib_tag=se&amp;currency=ZAR&amp;xpid=TcNDKN5-fzFEc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qid=1756083250&amp;sr=1-8866,No featured offers available,,ZARÂ 789.43,,,,,,,,,,,,,,,,,,,,,,,,,,,,,,,,,,,,,,,,,,,,,,,</t>
  </si>
  <si>
    <t>https://www.amazon.com/Perfum-Long-Lasting-Fragrance-40ml/dp/B0FN814Y3M/ref=sr_1_8867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67&amp;xpid=TcNDKN5-fzFEc,https://m.media-amazon.com/images/I/410cBxbSd-L._AC_UL320_.jpg,https://www.amazon.com/Perfum-Long-Lasting-Fragrance-40ml/dp/B0FN814Y3M/ref=sr_1_8867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67&amp;xpid=TcNDKN5-fzFEc,Red R Eau De Perfum | Eau De Perfum | Long Lasting Fragrance Perfum | For Men| 40ml,,https://www.amazon.com/gp/offer-listing/B0FN814Y3M/ref=sr_1_8867_olp?s=beauty&amp;dib_tag=se&amp;currency=ZAR&amp;xpid=TcNDKN5-fzFEc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qid=1756083250&amp;sr=1-8867,No featured offers available,,"ZARÂ 1,082.11",,,,,,,,,,,,,,,,,,,,,,,,,,,,,,,,,,,,,,,,,,,,,,,</t>
  </si>
  <si>
    <t>https://www.amazon.com/Collection-Parfum-Perfum-Lasting-Fragrance/dp/B0FN813TDN/ref=sr_1_8868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68&amp;xpid=TcNDKN5-fzFEc,https://m.media-amazon.com/images/I/41-FkAaDG6L._AC_UL320_.jpg,https://www.amazon.com/Collection-Parfum-Perfum-Lasting-Fragrance/dp/B0FN813TDN/ref=sr_1_8868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68&amp;xpid=TcNDKN5-fzFEc,Pink Collection Eau De Parfum | Eau De Perfum | Long Lasting Fragrance Perfum | For Women | 100ml,,https://www.amazon.com/gp/offer-listing/B0FN813TDN/ref=sr_1_8868_olp?s=beauty&amp;dib_tag=se&amp;currency=ZAR&amp;xpid=TcNDKN5-fzFEc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qid=1756083250&amp;sr=1-8868,No featured offers available,,"ZARÂ 1,220.77",,,,,,,,,,,,,,,,,,,,,,,,,,,,,,,,,,,,,,,,,,,,,,,</t>
  </si>
  <si>
    <t>https://www.amazon.com/Parfum-Perfum-Lasting-Fragrance-Women/dp/B0FN812Y96/ref=sr_1_8869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69&amp;xpid=TcNDKN5-fzFEc,https://m.media-amazon.com/images/I/6155ivFuxIL._AC_UL320_.jpg,https://www.amazon.com/Parfum-Perfum-Lasting-Fragrance-Women/dp/B0FN812Y96/ref=sr_1_8869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69&amp;xpid=TcNDKN5-fzFEc,Red Zx Eau De Parfum | Eau De Perfum | Long Lasting Fragrance Perfum | For Men &amp; Women | 100 ml,,https://www.amazon.com/gp/offer-listing/B0FN812Y96/ref=sr_1_8869_olp?s=beauty&amp;dib_tag=se&amp;currency=ZAR&amp;xpid=TcNDKN5-fzFEc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qid=1756083250&amp;sr=1-8869,No featured offers available,,"ZARÂ 1,220.77",,,,,,,,,,,,,,,,,,,,,,,,,,,,,,,,,,,,,,,,,,,,,,,</t>
  </si>
  <si>
    <t>https://www.amazon.com/Escape-Premium-Fragrance-Long-Lasting-Perfume/dp/B0FN812FPQ/ref=sr_1_8870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70&amp;xpid=TcNDKN5-fzFEc,https://m.media-amazon.com/images/I/51bIiBwZ0gL._AC_UL320_.jpg,https://www.amazon.com/Escape-Premium-Fragrance-Long-Lasting-Perfume/dp/B0FN812FPQ/ref=sr_1_8870?currency=ZAR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dib_tag=se&amp;qid=1756083250&amp;s=beauty&amp;sr=1-8870&amp;xpid=TcNDKN5-fzFEc,"Escape Eau de Parfum for Women, Premium Floral Fragrance, Purple Glass Bottle, 3.4 Fl Oz, Long-Lasting Luxury Perfume",,https://www.amazon.com/gp/offer-listing/B0FN812FPQ/ref=sr_1_8870_olp?s=beauty&amp;dib_tag=se&amp;currency=ZAR&amp;xpid=TcNDKN5-fzFEc&amp;dib=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&amp;qid=1756083250&amp;sr=1-8870,No featured offers available,,ZARÂ 963.85,,,,,,,,,,,,,,,,,,,,,,,,,,,,,,,,,,,,,,,,,,,,,,,</t>
  </si>
  <si>
    <t>https://www.amazon.com/sspa/click?ie=UTF8&amp;spc=MToxNzI3Njk5MDE0NDY0Mzg6MTc1NjA4MzI1MDpzcF9idGZfYnJvd3NlOjMwMDczNTQ0Mjk0MjAwMjo6MDo6&amp;url=%2FQULUMELF-Pheromone-Perfume-Fragrance-Portable%2Fdp%2FB0DP4PS29L%2Fref%3Dsr_1_8871_sspa%3Fcurrency%3DZAR%26dib%3D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%26dib_tag%3Dse%26qid%3D1756083250%26s%3Dbeauty%26sr%3D1-8871-spons%26xpid%3DTcNDKN5-fzFEc%26sp_csd%3Dd2lkZ2V0TmFtZT1zcF9idGZfYnJvd3Nl%26psc%3D1,https://m.media-amazon.com/images/I/61KGOzOQKJL._AC_UL320_.jpg,https://www.amazon.com/sspa/click?ie=UTF8&amp;spc=MToxNzI3Njk5MDE0NDY0Mzg6MTc1NjA4MzI1MDpzcF9idGZfYnJvd3NlOjMwMDczNTQ0Mjk0MjAwMjo6MDo6&amp;url=%2FQULUMELF-Pheromone-Perfume-Fragrance-Portable%2Fdp%2FB0DP4PS29L%2Fref%3Dsr_1_8871_sspa%3Fcurrency%3DZAR%26dib%3D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%26dib_tag%3Dse%26qid%3D1756083250%26s%3Dbeauty%26sr%3D1-8871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xNzI3Njk5MDE0NDY0Mzg6MTc1NjA4MzI1MDpzcF9idGZfYnJvd3NlOjMwMDczNTQ0Mjk0MjAwMjo6MDo6&amp;url=%2FQULUMELF-Pheromone-Perfume-Fragrance-Portable%2Fdp%2FB0DP4PS29L%2Fref%3Dsr_1_8871_sspa%3Fcurrency%3DZAR%26dib%3D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%26dib_tag%3Dse%26qid%3D1756083250%26s%3Dbeauty%26sr%3D1-8871-spons%26xpid%3DTcNDKN5-fzFEc%26sp_csd%3Dd2lkZ2V0TmFtZT1zcF9idGZfYnJvd3Nl%26psc%3D1#customerReviews,453,2K+ bought in past month,Delivery,"Price, product page",ZARÂ 261.46,ZAR,"261</t>
  </si>
  <si>
    <t>https://www.amazon.com/sspa/click?ie=UTF8&amp;spc=MToxNzI3Njk5MDE0NDY0Mzg6MTc1NjA4MzI1MDpzcF9idGZfYnJvd3NlOjMwMDc2OTI2MTM3NzgwMjo6MDo6&amp;url=%2FVivaFemme-Fragrance-Occasion-Pheromones-Perfumes%2Fdp%2FB0F27TTK74%2Fref%3Dsr_1_8872_sspa%3Fcurrency%3DZAR%26dib%3D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%26dib_tag%3Dse%26qid%3D1756083250%26s%3Dbeauty%26sr%3D1-8872-spons%26xpid%3DTcNDKN5-fzFEc%26sp_csd%3Dd2lkZ2V0TmFtZT1zcF9idGZfYnJvd3Nl%26psc%3D1,https://m.media-amazon.com/images/I/51UY+P8m1EL._AC_UL320_.jpg,https://www.amazon.com/sspa/click?ie=UTF8&amp;spc=MToxNzI3Njk5MDE0NDY0Mzg6MTc1NjA4MzI1MDpzcF9idGZfYnJvd3NlOjMwMDc2OTI2MTM3NzgwMjo6MDo6&amp;url=%2FVivaFemme-Fragrance-Occasion-Pheromones-Perfumes%2Fdp%2FB0F27TTK74%2Fref%3Dsr_1_8872_sspa%3Fcurrency%3DZAR%26dib%3D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%26dib_tag%3Dse%26qid%3D1756083250%26s%3Dbeauty%26sr%3D1-8872-spons%26xpid%3DTcNDKN5-fzFEc%26sp_csd%3Dd2lkZ2V0TmFtZT1zcF9idGZfYnJvd3Nl%26psc%3D1,Floral Eau de Parfum Spray for Women Long Lasting Fragrance Travel Size Spray Perfect for Any Occasion Pheromones Perfumes Floral Perfumes for Women,4.3 out of 5 stars,https://www.amazon.com/sspa/click?ie=UTF8&amp;spc=MToxNzI3Njk5MDE0NDY0Mzg6MTc1NjA4MzI1MDpzcF9idGZfYnJvd3NlOjMwMDc2OTI2MTM3NzgwMjo6MDo6&amp;url=%2FVivaFemme-Fragrance-Occasion-Pheromones-Perfumes%2Fdp%2FB0F27TTK74%2Fref%3Dsr_1_8872_sspa%3Fcurrency%3DZAR%26dib%3D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%26dib_tag%3Dse%26qid%3D1756083250%26s%3Dbeauty%26sr%3D1-8872-spons%26xpid%3DTcNDKN5-fzFEc%26sp_csd%3Dd2lkZ2V0TmFtZT1zcF9idGZfYnJvd3Nl%26psc%3D1#customerReviews,46,50+ bought in past month,with coupon,"Price, product page",ZARÂ 313.61,ZAR,"313</t>
  </si>
  <si>
    <t>https://www.amazon.com/sspa/click?ie=UTF8&amp;spc=MToxNzI3Njk5MDE0NDY0Mzg6MTc1NjA4MzI1MDpzcF9idGZfYnJvd3NlOjMwMDUwNTc3NDkxMDEwMjo6MDo6&amp;url=%2FRELDOR-Fragrance-confidence-captivating-perfume%2Fdp%2FB0D39PX65X%2Fref%3Dsr_1_8873_sspa%3Fcurrency%3DZAR%26dib%3D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%26dib_tag%3Dse%26qid%3D1756083250%26s%3Dbeauty%26sr%3D1-8873-spons%26xpid%3DTcNDKN5-fzFEc%26sp_csd%3Dd2lkZ2V0TmFtZT1zcF9idGZfYnJvd3Nl%26psc%3D1,https://m.media-amazon.com/images/I/61o7H8n-fBL._AC_UL320_.jpg,https://www.amazon.com/sspa/click?ie=UTF8&amp;spc=MToxNzI3Njk5MDE0NDY0Mzg6MTc1NjA4MzI1MDpzcF9idGZfYnJvd3NlOjMwMDUwNTc3NDkxMDEwMjo6MDo6&amp;url=%2FRELDOR-Fragrance-confidence-captivating-perfume%2Fdp%2FB0D39PX65X%2Fref%3Dsr_1_8873_sspa%3Fcurrency%3DZAR%26dib%3D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%26dib_tag%3Dse%26qid%3D1756083250%26s%3Dbeauty%26sr%3D1-8873-spons%26xpid%3DTcNDKN5-fzFEc%26sp_csd%3Dd2lkZ2V0TmFtZT1zcF9idGZfYnJvd3Nl%26psc%3D1,"Fragrance: Unveil Floral Bliss, Unveil your inner confidence floral bliss. Elevate your allure and taste with this captivating perfume.",2.5 out of 5 stars,https://www.amazon.com/sspa/click?ie=UTF8&amp;spc=MToxNzI3Njk5MDE0NDY0Mzg6MTc1NjA4MzI1MDpzcF9idGZfYnJvd3NlOjMwMDUwNTc3NDkxMDEwMjo6MDo6&amp;url=%2FRELDOR-Fragrance-confidence-captivating-perfume%2Fdp%2FB0D39PX65X%2Fref%3Dsr_1_8873_sspa%3Fcurrency%3DZAR%26dib%3D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%26dib_tag%3Dse%26qid%3D1756083250%26s%3Dbeauty%26sr%3D1-8873-spons%26xpid%3DTcNDKN5-fzFEc%26sp_csd%3Dd2lkZ2V0TmFtZT1zcF9idGZfYnJvd3Nl%26psc%3D1#customerReviews,3,"(</t>
  </si>
  <si>
    <t>https://www.amazon.com/sspa/click?ie=UTF8&amp;spc=MToxNzI3Njk5MDE0NDY0Mzg6MTc1NjA4MzI1MDpzcF9idGZfYnJvd3NlOjMwMDI1MzIxMjA0NTcwMjo6MDo6&amp;url=%2FCologne-Perfume-Fragrance-Increase-Confidence%2Fdp%2FB0D2XNCGL3%2Fref%3Dsr_1_8874_sspa%3Fcurrency%3DZAR%26dib%3D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%26dib_tag%3Dse%26qid%3D1756083250%26s%3Dbeauty%26sr%3D1-8874-spons%26xpid%3DTcNDKN5-fzFEc%26sp_csd%3Dd2lkZ2V0TmFtZT1zcF9idGZfYnJvd3Nl%26psc%3D1,https://m.media-amazon.com/images/I/61k+JANVsfL._AC_UL320_.jpg,https://www.amazon.com/sspa/click?ie=UTF8&amp;spc=MToxNzI3Njk5MDE0NDY0Mzg6MTc1NjA4MzI1MDpzcF9idGZfYnJvd3NlOjMwMDI1MzIxMjA0NTcwMjo6MDo6&amp;url=%2FCologne-Perfume-Fragrance-Increase-Confidence%2Fdp%2FB0D2XNCGL3%2Fref%3Dsr_1_8874_sspa%3Fcurrency%3DZAR%26dib%3D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%26dib_tag%3Dse%26qid%3D1756083250%26s%3Dbeauty%26sr%3D1-8874-spons%26xpid%3DTcNDKN5-fzFEc%26sp_csd%3Dd2lkZ2V0TmFtZT1zcF9idGZfYnJvd3Nl%26psc%3D1,"Leixu Rebel by for Men, Rebel Pheromone Cologne for Men, Pheromone Perfume for Men, Long Lasting Fragrance, Increase Self Confidence And Self Enhance (2PCS)",3.2 out of 5 stars,https://www.amazon.com/sspa/click?ie=UTF8&amp;spc=MToxNzI3Njk5MDE0NDY0Mzg6MTc1NjA4MzI1MDpzcF9idGZfYnJvd3NlOjMwMDI1MzIxMjA0NTcwMjo6MDo6&amp;url=%2FCologne-Perfume-Fragrance-Increase-Confidence%2Fdp%2FB0D2XNCGL3%2Fref%3Dsr_1_8874_sspa%3Fcurrency%3DZAR%26dib%3DeyJ2IjoiMSJ9.NGs2yMXqhRXCLol_V57yBa_Gue3GPjvDZx-3HNU3_dq-Ku-3_Rs8qSHGp8_NX2y0NnuoPQlY0Votfzu6vS0tfWDAV098exdCNWSTWpyjaHziNF0Gd44XO8a-4Y8eNRXHpfQLthaeAqlCJTDporjP8U8dmzocXd9MhYeJF7DCN1cCCbNxKbsB8VI-Z-vrn5MGiK-fg-xCbo_3Ph6273_b3VGpYbPw52mz8_G6_UnrvJrAxGTSFbSZW6_i-FKmsI06JRED-hQ-Gyhikn5PbjL-xc_AkSJ4Q6Le_cav2TF2yVM.sFXJvToimHKpx10k2tHuCWuGkrBI8W_s5cEqh5yBFrM%26dib_tag%3Dse%26qid%3D1756083250%26s%3Dbeauty%26sr%3D1-8874-spons%26xpid%3DTcNDKN5-fzFEc%26sp_csd%3Dd2lkZ2V0TmFtZT1zcF9idGZfYnJvd3Nl%26psc%3D1#customerReviews,133,50+ bought in past month,Delivery,"Price, product page",ZARÂ 156.80,ZAR,"156</t>
  </si>
  <si>
    <t>,,,,,,,,,,,,,,,,,,,,,,,,,,,,,185,https://www.amazon.com/s?i=beauty&amp;rh=n%3A11056591&amp;s=popularity-rank&amp;fs=true&amp;language=en_US&amp;currency=ZAR&amp;qid=1756083250&amp;xpid=TcNDKN5-fzFEc&amp;ref=sr_pg_1,1,https://www.amazon.com/s?i=beauty&amp;rh=n%3A11056591&amp;s=popularity-rank&amp;fs=true&amp;page=184&amp;language=en_US&amp;currency=ZAR&amp;qid=1756083250&amp;xpid=TcNDKN5-fzFEc&amp;ref=sr_pg_184,184,400,https://www.amazon.com/s?i=beauty&amp;rh=n%3A11056591&amp;s=popularity-rank&amp;fs=true&amp;page=184&amp;language=en_US&amp;currency=ZAR&amp;qid=1756083250&amp;xpid=TcNDKN5-fzFEc&amp;ref=sr_pg_185,Previous,,,,https://www.amazon.com/s?i=beauty&amp;rh=n%3A11056591&amp;s=popularity-rank&amp;fs=true&amp;page=186&amp;language=en_US&amp;currency=ZAR&amp;qid=1756083250&amp;xpid=TcNDKN5-fzFEc&amp;ref=sr_pg_185,Next,https://www.amazon.com/s?i=beauty&amp;rh=n%3A11056591&amp;s=popularity-rank&amp;fs=true&amp;page=186&amp;language=en_US&amp;currency=ZAR&amp;qid=1756083250&amp;xpid=TcNDKN5-fzFEc&amp;ref=sr_pg_186,,,,,,,,,,,,,</t>
  </si>
  <si>
    <t>https://www.amazon.com/Montesa-Parfum-Perfum-Lasting-Fragrance/dp/B0FN8B1FXB/ref=sr_1_8881?currency=ZAR&amp;dib=eyJ2IjoiMSJ9.a6v9h5VYn7xnmX-5DPAINVudP8idsXAe70a0AI1u3fJlMiq7M_3rCcNOFOAdMrc9KY5jtBEwOc1fxA4IkYevpE1KN7adHZIEU6q-Mu_t-24Z3nNZR86-JW-Qs6P2JDMLS5TfemtQVLjdnF_9xFSCgw._sgdjt60vwjh4AzVhDum9Bx6m2e2HXvQnu-0g9hfDDg&amp;dib_tag=se&amp;qid=1756083439&amp;s=beauty&amp;sr=1-8881&amp;xpid=TcNDKN5-fzFEc,https://m.media-amazon.com/images/I/51ZFSELINuL._AC_UL320_.jpg,https://www.amazon.com/Montesa-Parfum-Perfum-Lasting-Fragrance/dp/B0FN8B1FXB/ref=sr_1_8881?currency=ZAR&amp;dib=eyJ2IjoiMSJ9.a6v9h5VYn7xnmX-5DPAINVudP8idsXAe70a0AI1u3fJlMiq7M_3rCcNOFOAdMrc9KY5jtBEwOc1fxA4IkYevpE1KN7adHZIEU6q-Mu_t-24Z3nNZR86-JW-Qs6P2JDMLS5TfemtQVLjdnF_9xFSCgw._sgdjt60vwjh4AzVhDum9Bx6m2e2HXvQnu-0g9hfDDg&amp;dib_tag=se&amp;qid=1756083439&amp;s=beauty&amp;sr=1-8881&amp;xpid=TcNDKN5-fzFEc,Montesa Eau De Parfum | Eau De Perfum | Long Lasting Fragrance Perfum | For Men &amp; Women | 100 ml,,https://www.amazon.com/gp/offer-listing/B0FN8B1FXB/ref=sr_1_8881_olp?s=beauty&amp;dib_tag=se&amp;currency=ZAR&amp;xpid=TcNDKN5-fzFEc&amp;dib=eyJ2IjoiMSJ9.a6v9h5VYn7xnmX-5DPAINVudP8idsXAe70a0AI1u3fJlMiq7M_3rCcNOFOAdMrc9KY5jtBEwOc1fxA4IkYevpE1KN7adHZIEU6q-Mu_t-24Z3nNZR86-JW-Qs6P2JDMLS5TfemtQVLjdnF_9xFSCgw._sgdjt60vwjh4AzVhDum9Bx6m2e2HXvQnu-0g9hfDDg&amp;qid=1756083439&amp;sr=1-8881,No featured offers available,,"ZARÂ 1,133.56",,,,,,,,,,,,,,,,,,,,,,,,,,,,,,,,,,,,,,,,,,,,,,,</t>
  </si>
  <si>
    <t>https://www.amazon.com/Fabric-Perfume-Perfum-Lasting-Fragrance/dp/B0FN89YFVG/ref=sr_1_8882?currency=ZAR&amp;dib=eyJ2IjoiMSJ9.a6v9h5VYn7xnmX-5DPAINVudP8idsXAe70a0AI1u3fJlMiq7M_3rCcNOFOAdMrc9KY5jtBEwOc1fxA4IkYevpE1KN7adHZIEU6q-Mu_t-24Z3nNZR86-JW-Qs6P2JDMLS5TfemtQVLjdnF_9xFSCgw._sgdjt60vwjh4AzVhDum9Bx6m2e2HXvQnu-0g9hfDDg&amp;dib_tag=se&amp;qid=1756083439&amp;s=beauty&amp;sr=1-8882&amp;xpid=TcNDKN5-fzFEc,https://m.media-amazon.com/images/I/519Z1R7xSQL._AC_UL320_.jpg,https://www.amazon.com/Fabric-Perfume-Perfum-Lasting-Fragrance/dp/B0FN89YFVG/ref=sr_1_8882?currency=ZAR&amp;dib=eyJ2IjoiMSJ9.a6v9h5VYn7xnmX-5DPAINVudP8idsXAe70a0AI1u3fJlMiq7M_3rCcNOFOAdMrc9KY5jtBEwOc1fxA4IkYevpE1KN7adHZIEU6q-Mu_t-24Z3nNZR86-JW-Qs6P2JDMLS5TfemtQVLjdnF_9xFSCgw._sgdjt60vwjh4AzVhDum9Bx6m2e2HXvQnu-0g9hfDDg&amp;dib_tag=se&amp;qid=1756083439&amp;s=beauty&amp;sr=1-8882&amp;xpid=TcNDKN5-fzFEc,Royal Eau De Fabric Perfume | Eau De Perfum | Long Lasting Fragrance Perfum | For Men &amp; Women | 100 ml,,https://www.amazon.com/gp/offer-listing/B0FN89YFVG/ref=sr_1_8882_olp?s=beauty&amp;dib_tag=se&amp;currency=ZAR&amp;xpid=TcNDKN5-fzFEc&amp;dib=eyJ2IjoiMSJ9.a6v9h5VYn7xnmX-5DPAINVudP8idsXAe70a0AI1u3fJlMiq7M_3rCcNOFOAdMrc9KY5jtBEwOc1fxA4IkYevpE1KN7adHZIEU6q-Mu_t-24Z3nNZR86-JW-Qs6P2JDMLS5TfemtQVLjdnF_9xFSCgw._sgdjt60vwjh4AzVhDum9Bx6m2e2HXvQnu-0g9hfDDg&amp;qid=1756083439&amp;sr=1-8882,No featured offers available,,"ZARÂ 1,220.77",,,,,,,,,,,,,,,,,,,,,,,,,,,,,,,,,,,,,,,,,,,,,,,</t>
  </si>
  <si>
    <t>https://www.amazon.com/Majmua-Attar-Perfum-Lasting-Fragrance/dp/B0FN89KCXF/ref=sr_1_8883?currency=ZAR&amp;dib=eyJ2IjoiMSJ9.a6v9h5VYn7xnmX-5DPAINVudP8idsXAe70a0AI1u3fJlMiq7M_3rCcNOFOAdMrc9KY5jtBEwOc1fxA4IkYevpE1KN7adHZIEU6q-Mu_t-24Z3nNZR86-JW-Qs6P2JDMLS5TfemtQVLjdnF_9xFSCgw._sgdjt60vwjh4AzVhDum9Bx6m2e2HXvQnu-0g9hfDDg&amp;dib_tag=se&amp;qid=1756083439&amp;s=beauty&amp;sr=1-8883&amp;xpid=TcNDKN5-fzFEc,https://m.media-amazon.com/images/I/61hye35f+PL._AC_UL320_.jpg,https://www.amazon.com/Majmua-Attar-Perfum-Lasting-Fragrance/dp/B0FN89KCXF/ref=sr_1_8883?currency=ZAR&amp;dib=eyJ2IjoiMSJ9.a6v9h5VYn7xnmX-5DPAINVudP8idsXAe70a0AI1u3fJlMiq7M_3rCcNOFOAdMrc9KY5jtBEwOc1fxA4IkYevpE1KN7adHZIEU6q-Mu_t-24Z3nNZR86-JW-Qs6P2JDMLS5TfemtQVLjdnF_9xFSCgw._sgdjt60vwjh4AzVhDum9Bx6m2e2HXvQnu-0g9hfDDg&amp;dib_tag=se&amp;qid=1756083439&amp;s=beauty&amp;sr=1-8883&amp;xpid=TcNDKN5-fzFEc,Real Majmua Attar | Eau De Perfum | Long Lasting Fragrance Perfum | For Men &amp; Women | 5 ml,,https://www.amazon.com/gp/offer-listing/B0FN89KCXF/ref=sr_1_8883_olp?s=beauty&amp;dib_tag=se&amp;currency=ZAR&amp;xpid=TcNDKN5-fzFEc&amp;dib=eyJ2IjoiMSJ9.a6v9h5VYn7xnmX-5DPAINVudP8idsXAe70a0AI1u3fJlMiq7M_3rCcNOFOAdMrc9KY5jtBEwOc1fxA4IkYevpE1KN7adHZIEU6q-Mu_t-24Z3nNZR86-JW-Qs6P2JDMLS5TfemtQVLjdnF_9xFSCgw._sgdjt60vwjh4AzVhDum9Bx6m2e2HXvQnu-0g9hfDDg&amp;qid=1756083439&amp;sr=1-8883,No featured offers available,,"ZARÂ 1,220.77",,,,,,,,,,,,,,,,,,,,,,,,,,,,,,,,,,,,,,,,,,,,,,,</t>
  </si>
  <si>
    <t>https://www.amazon.com/Fabric-Perfum-Lasting-Fragrance-Women/dp/B0FN89JNR1/ref=sr_1_8884?currency=ZAR&amp;dib=eyJ2IjoiMSJ9.a6v9h5VYn7xnmX-5DPAINVudP8idsXAe70a0AI1u3fJlMiq7M_3rCcNOFOAdMrc9KY5jtBEwOc1fxA4IkYevpE1KN7adHZIEU6q-Mu_t-24Z3nNZR86-JW-Qs6P2JDMLS5TfemtQVLjdnF_9xFSCgw._sgdjt60vwjh4AzVhDum9Bx6m2e2HXvQnu-0g9hfDDg&amp;dib_tag=se&amp;qid=1756083439&amp;s=beauty&amp;sr=1-8884&amp;xpid=TcNDKN5-fzFEc,https://m.media-amazon.com/images/I/41cdcjPZ25L._AC_UL320_.jpg,https://www.amazon.com/Fabric-Perfum-Lasting-Fragrance-Women/dp/B0FN89JNR1/ref=sr_1_8884?currency=ZAR&amp;dib=eyJ2IjoiMSJ9.a6v9h5VYn7xnmX-5DPAINVudP8idsXAe70a0AI1u3fJlMiq7M_3rCcNOFOAdMrc9KY5jtBEwOc1fxA4IkYevpE1KN7adHZIEU6q-Mu_t-24Z3nNZR86-JW-Qs6P2JDMLS5TfemtQVLjdnF_9xFSCgw._sgdjt60vwjh4AzVhDum9Bx6m2e2HXvQnu-0g9hfDDg&amp;dib_tag=se&amp;qid=1756083439&amp;s=beauty&amp;sr=1-8884&amp;xpid=TcNDKN5-fzFEc,Eau De Fabric | Eau De Perfum | Long Lasting Fragrance Perfum | For Men &amp; Women | 100 ml,,https://www.amazon.com/gp/offer-listing/B0FN89JNR1/ref=sr_1_8884_olp?s=beauty&amp;dib_tag=se&amp;currency=ZAR&amp;xpid=TcNDKN5-fzFEc&amp;dib=eyJ2IjoiMSJ9.a6v9h5VYn7xnmX-5DPAINVudP8idsXAe70a0AI1u3fJlMiq7M_3rCcNOFOAdMrc9KY5jtBEwOc1fxA4IkYevpE1KN7adHZIEU6q-Mu_t-24Z3nNZR86-JW-Qs6P2JDMLS5TfemtQVLjdnF_9xFSCgw._sgdjt60vwjh4AzVhDum9Bx6m2e2HXvQnu-0g9hfDDg&amp;qid=1756083439&amp;sr=1-8884,No featured offers available,,"ZARÂ 1,219.20",,,,,,,,,,,,,,,,,,,,,,,,,,,,,,,,,,,,,,,,,,,,,,,</t>
  </si>
  <si>
    <t>https://www.amazon.com/Arabian-Alcohol-Free-Concentrated-Long-Lasting-Fragrance/dp/B0FN88Q132/ref=sr_1_8885?currency=ZAR&amp;dib=eyJ2IjoiMSJ9.a6v9h5VYn7xnmX-5DPAINVudP8idsXAe70a0AI1u3fJlMiq7M_3rCcNOFOAdMrc9KY5jtBEwOc1fxA4IkYevpE1KN7adHZIEU6q-Mu_t-24Z3nNZR86-JW-Qs6P2JDMLS5TfemtQVLjdnF_9xFSCgw._sgdjt60vwjh4AzVhDum9Bx6m2e2HXvQnu-0g9hfDDg&amp;dib_tag=se&amp;qid=1756083439&amp;s=beauty&amp;sr=1-8885&amp;xpid=TcNDKN5-fzFEc,https://m.media-amazon.com/images/I/51ftPlna3kL._AC_UL320_.jpg,https://www.amazon.com/Arabian-Alcohol-Free-Concentrated-Long-Lasting-Fragrance/dp/B0FN88Q132/ref=sr_1_8885?currency=ZAR&amp;dib=eyJ2IjoiMSJ9.a6v9h5VYn7xnmX-5DPAINVudP8idsXAe70a0AI1u3fJlMiq7M_3rCcNOFOAdMrc9KY5jtBEwOc1fxA4IkYevpE1KN7adHZIEU6q-Mu_t-24Z3nNZR86-JW-Qs6P2JDMLS5TfemtQVLjdnF_9xFSCgw._sgdjt60vwjh4AzVhDum9Bx6m2e2HXvQnu-0g9hfDDg&amp;dib_tag=se&amp;qid=1756083439&amp;s=beauty&amp;sr=1-8885&amp;xpid=TcNDKN5-fzFEc,"Arabian Jasmine Bela Attar, Alcohol-Free Concentrated Perfume Oil, Long-Lasting Fragrance, 6ml, Premium Gift",,https://www.amazon.com/gp/offer-listing/B0FN88Q132/ref=sr_1_8885_olp?s=beauty&amp;dib_tag=se&amp;currency=ZAR&amp;xpid=TcNDKN5-fzFEc&amp;dib=eyJ2IjoiMSJ9.a6v9h5VYn7xnmX-5DPAINVudP8idsXAe70a0AI1u3fJlMiq7M_3rCcNOFOAdMrc9KY5jtBEwOc1fxA4IkYevpE1KN7adHZIEU6q-Mu_t-24Z3nNZR86-JW-Qs6P2JDMLS5TfemtQVLjdnF_9xFSCgw._sgdjt60vwjh4AzVhDum9Bx6m2e2HXvQnu-0g9hfDDg&amp;qid=1756083439&amp;sr=1-8885,No featured offers available,,ZARÂ 736.58,,,,,,,,,,,,,,,,,,,,,,,,,,,,,,,,,,,,,,,,,,,,,,,</t>
  </si>
  <si>
    <t>https://www.amazon.com/SANDAL-Parfum-Perfum-Lasting-Fragrance/dp/B0FN88K86B/ref=sr_1_8886?currency=ZAR&amp;dib=eyJ2IjoiMSJ9.a6v9h5VYn7xnmX-5DPAINVudP8idsXAe70a0AI1u3fJlMiq7M_3rCcNOFOAdMrc9KY5jtBEwOc1fxA4IkYevpE1KN7adHZIEU6q-Mu_t-24Z3nNZR86-JW-Qs6P2JDMLS5TfemtQVLjdnF_9xFSCgw._sgdjt60vwjh4AzVhDum9Bx6m2e2HXvQnu-0g9hfDDg&amp;dib_tag=se&amp;qid=1756083439&amp;s=beauty&amp;sr=1-8886&amp;xpid=TcNDKN5-fzFEc,https://m.media-amazon.com/images/I/41KhOP6mWuL._AC_UL320_.jpg,https://www.amazon.com/SANDAL-Parfum-Perfum-Lasting-Fragrance/dp/B0FN88K86B/ref=sr_1_8886?currency=ZAR&amp;dib=eyJ2IjoiMSJ9.a6v9h5VYn7xnmX-5DPAINVudP8idsXAe70a0AI1u3fJlMiq7M_3rCcNOFOAdMrc9KY5jtBEwOc1fxA4IkYevpE1KN7adHZIEU6q-Mu_t-24Z3nNZR86-JW-Qs6P2JDMLS5TfemtQVLjdnF_9xFSCgw._sgdjt60vwjh4AzVhDum9Bx6m2e2HXvQnu-0g9hfDDg&amp;dib_tag=se&amp;qid=1756083439&amp;s=beauty&amp;sr=1-8886&amp;xpid=TcNDKN5-fzFEc,SANDAL Eau De Parfum | Eau De Perfum | Long Lasting Fragrance Perfum | For Men &amp; Women | 40ml,,https://www.amazon.com/gp/offer-listing/B0FN88K86B/ref=sr_1_8886_olp?s=beauty&amp;dib_tag=se&amp;currency=ZAR&amp;xpid=TcNDKN5-fzFEc&amp;dib=eyJ2IjoiMSJ9.a6v9h5VYn7xnmX-5DPAINVudP8idsXAe70a0AI1u3fJlMiq7M_3rCcNOFOAdMrc9KY5jtBEwOc1fxA4IkYevpE1KN7adHZIEU6q-Mu_t-24Z3nNZR86-JW-Qs6P2JDMLS5TfemtQVLjdnF_9xFSCgw._sgdjt60vwjh4AzVhDum9Bx6m2e2HXvQnu-0g9hfDDg&amp;qid=1756083439&amp;sr=1-8886,No featured offers available,,"ZARÂ 1,046.35",,,,,,,,,,,,,,,,,,,,,,,,,,,,,,,,,,,,,,,,,,,,,,,</t>
  </si>
  <si>
    <t>https://www.amazon.com/Flowering-Jasmine-Alcohol-Free-Lasting-Fragrance/dp/B0FN88CHSG/ref=sr_1_8887?currency=ZAR&amp;dib=eyJ2IjoiMSJ9.a6v9h5VYn7xnmX-5DPAINVudP8idsXAe70a0AI1u3fJlMiq7M_3rCcNOFOAdMrc9KY5jtBEwOc1fxA4IkYevpE1KN7adHZIEU6q-Mu_t-24Z3nNZR86-JW-Qs6P2JDMLS5TfemtQVLjdnF_9xFSCgw._sgdjt60vwjh4AzVhDum9Bx6m2e2HXvQnu-0g9hfDDg&amp;dib_tag=se&amp;qid=1756083439&amp;s=beauty&amp;sr=1-8887&amp;xpid=TcNDKN5-fzFEc,https://m.media-amazon.com/images/I/51G4XrN+7IL._AC_UL320_.jpg,https://www.amazon.com/Flowering-Jasmine-Alcohol-Free-Lasting-Fragrance/dp/B0FN88CHSG/ref=sr_1_8887?currency=ZAR&amp;dib=eyJ2IjoiMSJ9.a6v9h5VYn7xnmX-5DPAINVudP8idsXAe70a0AI1u3fJlMiq7M_3rCcNOFOAdMrc9KY5jtBEwOc1fxA4IkYevpE1KN7adHZIEU6q-Mu_t-24Z3nNZR86-JW-Qs6P2JDMLS5TfemtQVLjdnF_9xFSCgw._sgdjt60vwjh4AzVhDum9Bx6m2e2HXvQnu-0g9hfDDg&amp;dib_tag=se&amp;qid=1756083439&amp;s=beauty&amp;sr=1-8887&amp;xpid=TcNDKN5-fzFEc,"Night Flowering Jasmine Attar, Alcohol-Free Long Lasting Perfume Oil, 6ml, Premium Gift Quality Fragrance",,https://www.amazon.com/gp/offer-listing/B0FN88CHSG/ref=sr_1_8887_olp?s=beauty&amp;dib_tag=se&amp;currency=ZAR&amp;xpid=TcNDKN5-fzFEc&amp;dib=eyJ2IjoiMSJ9.a6v9h5VYn7xnmX-5DPAINVudP8idsXAe70a0AI1u3fJlMiq7M_3rCcNOFOAdMrc9KY5jtBEwOc1fxA4IkYevpE1KN7adHZIEU6q-Mu_t-24Z3nNZR86-JW-Qs6P2JDMLS5TfemtQVLjdnF_9xFSCgw._sgdjt60vwjh4AzVhDum9Bx6m2e2HXvQnu-0g9hfDDg&amp;qid=1756083439&amp;sr=1-8887,No featured offers available,,ZARÂ 754.55,,,,,,,,,,,,,,,,,,,,,,,,,,,,,,,,,,,,,,,,,,,,,,,</t>
  </si>
  <si>
    <t>https://www.amazon.com/Mischief-Extrait-Fragrance-Blossom-Berries/dp/B0FN88B9P1/ref=sr_1_8888?currency=ZAR&amp;dib=eyJ2IjoiMSJ9.a6v9h5VYn7xnmX-5DPAINVudP8idsXAe70a0AI1u3fJlMiq7M_3rCcNOFOAdMrc9KY5jtBEwOc1fxA4IkYevpE1KN7adHZIEU6q-Mu_t-24Z3nNZR86-JW-Qs6P2JDMLS5TfemtQVLjdnF_9xFSCgw._sgdjt60vwjh4AzVhDum9Bx6m2e2HXvQnu-0g9hfDDg&amp;dib_tag=se&amp;qid=1756083439&amp;s=beauty&amp;sr=1-8888&amp;xpid=TcNDKN5-fzFEc,https://m.media-amazon.com/images/I/51BIvNbCAcL._AC_UL320_.jpg,https://www.amazon.com/Mischief-Extrait-Fragrance-Blossom-Berries/dp/B0FN88B9P1/ref=sr_1_8888?currency=ZAR&amp;dib=eyJ2IjoiMSJ9.a6v9h5VYn7xnmX-5DPAINVudP8idsXAe70a0AI1u3fJlMiq7M_3rCcNOFOAdMrc9KY5jtBEwOc1fxA4IkYevpE1KN7adHZIEU6q-Mu_t-24Z3nNZR86-JW-Qs6P2JDMLS5TfemtQVLjdnF_9xFSCgw._sgdjt60vwjh4AzVhDum9Bx6m2e2HXvQnu-0g9hfDDg&amp;dib_tag=se&amp;qid=1756083439&amp;s=beauty&amp;sr=1-8888&amp;xpid=TcNDKN5-fzFEc,"Mischief &amp; Petals Luxe Edition Extrait De Parfum, Floral Fragrance with Pear Blossom and Red Berries, 3.38 fl oz",,https://www.amazon.com/gp/offer-listing/B0FN88B9P1/ref=sr_1_8888_olp?s=beauty&amp;dib_tag=se&amp;currency=ZAR&amp;xpid=TcNDKN5-fzFEc&amp;dib=eyJ2IjoiMSJ9.a6v9h5VYn7xnmX-5DPAINVudP8idsXAe70a0AI1u3fJlMiq7M_3rCcNOFOAdMrc9KY5jtBEwOc1fxA4IkYevpE1KN7adHZIEU6q-Mu_t-24Z3nNZR86-JW-Qs6P2JDMLS5TfemtQVLjdnF_9xFSCgw._sgdjt60vwjh4AzVhDum9Bx6m2e2HXvQnu-0g9hfDDg&amp;qid=1756083439&amp;sr=1-8888,,,"ZARÂ 1,137.75",,,,,,,,,,,,,,,,,,,,,,,,,,,,,,,,,,,,,,,,,,,,,,,</t>
  </si>
  <si>
    <t>https://www.amazon.com/Bullet-Parfum-Perfum-Lasting-Fragrance/dp/B0FN886J8M/ref=sr_1_8889?currency=ZAR&amp;dib=eyJ2IjoiMSJ9.a6v9h5VYn7xnmX-5DPAINVudP8idsXAe70a0AI1u3fJlMiq7M_3rCcNOFOAdMrc9KY5jtBEwOc1fxA4IkYevpE1KN7adHZIEU6q-Mu_t-24Z3nNZR86-JW-Qs6P2JDMLS5TfemtQVLjdnF_9xFSCgw._sgdjt60vwjh4AzVhDum9Bx6m2e2HXvQnu-0g9hfDDg&amp;dib_tag=se&amp;qid=1756083439&amp;s=beauty&amp;sr=1-8889&amp;xpid=TcNDKN5-fzFEc,https://m.media-amazon.com/images/I/61iFyPHOdWL._AC_UL320_.jpg,https://www.amazon.com/Bullet-Parfum-Perfum-Lasting-Fragrance/dp/B0FN886J8M/ref=sr_1_8889?currency=ZAR&amp;dib=eyJ2IjoiMSJ9.a6v9h5VYn7xnmX-5DPAINVudP8idsXAe70a0AI1u3fJlMiq7M_3rCcNOFOAdMrc9KY5jtBEwOc1fxA4IkYevpE1KN7adHZIEU6q-Mu_t-24Z3nNZR86-JW-Qs6P2JDMLS5TfemtQVLjdnF_9xFSCgw._sgdjt60vwjh4AzVhDum9Bx6m2e2HXvQnu-0g9hfDDg&amp;dib_tag=se&amp;qid=1756083439&amp;s=beauty&amp;sr=1-8889&amp;xpid=TcNDKN5-fzFEc,Bullet - Eau De Parfum | Eau De Perfum | Long Lasting Fragrance Perfum | For Men | 100ml,,https://www.amazon.com/gp/offer-listing/B0FN886J8M/ref=sr_1_8889_olp?s=beauty&amp;dib_tag=se&amp;currency=ZAR&amp;xpid=TcNDKN5-fzFEc&amp;dib=eyJ2IjoiMSJ9.a6v9h5VYn7xnmX-5DPAINVudP8idsXAe70a0AI1u3fJlMiq7M_3rCcNOFOAdMrc9KY5jtBEwOc1fxA4IkYevpE1KN7adHZIEU6q-Mu_t-24Z3nNZR86-JW-Qs6P2JDMLS5TfemtQVLjdnF_9xFSCgw._sgdjt60vwjh4AzVhDum9Bx6m2e2HXvQnu-0g9hfDDg&amp;qid=1756083439&amp;sr=1-8889,No featured offers available,,"ZARÂ 1,220.77",,,,,,,,,,,,,,,,,,,,,,,,,,,,,,,,,,,,,,,,,,,,,,,</t>
  </si>
  <si>
    <t>https://www.amazon.com/LOVELY-Parfum-Perfum-Lasting-Fragrance/dp/B0FN8835PX/ref=sr_1_8890?currency=ZAR&amp;dib=eyJ2IjoiMSJ9.a6v9h5VYn7xnmX-5DPAINVudP8idsXAe70a0AI1u3fJlMiq7M_3rCcNOFOAdMrc9KY5jtBEwOc1fxA4IkYevpE1KN7adHZIEU6q-Mu_t-24Z3nNZR86-JW-Qs6P2JDMLS5TfemtQVLjdnF_9xFSCgw._sgdjt60vwjh4AzVhDum9Bx6m2e2HXvQnu-0g9hfDDg&amp;dib_tag=se&amp;qid=1756083439&amp;s=beauty&amp;sr=1-8890&amp;xpid=TcNDKN5-fzFEc,https://m.media-amazon.com/images/I/51zSzqmsn4L._AC_UL320_.jpg,https://www.amazon.com/LOVELY-Parfum-Perfum-Lasting-Fragrance/dp/B0FN8835PX/ref=sr_1_8890?currency=ZAR&amp;dib=eyJ2IjoiMSJ9.a6v9h5VYn7xnmX-5DPAINVudP8idsXAe70a0AI1u3fJlMiq7M_3rCcNOFOAdMrc9KY5jtBEwOc1fxA4IkYevpE1KN7adHZIEU6q-Mu_t-24Z3nNZR86-JW-Qs6P2JDMLS5TfemtQVLjdnF_9xFSCgw._sgdjt60vwjh4AzVhDum9Bx6m2e2HXvQnu-0g9hfDDg&amp;dib_tag=se&amp;qid=1756083439&amp;s=beauty&amp;sr=1-8890&amp;xpid=TcNDKN5-fzFEc,U R LOVELY Eau De Parfum | Eau De Perfum | Long Lasting Fragrance Perfum | For Women | 30ml,,https://www.amazon.com/gp/offer-listing/B0FN8835PX/ref=sr_1_8890_olp?s=beauty&amp;dib_tag=se&amp;currency=ZAR&amp;xpid=TcNDKN5-fzFEc&amp;dib=eyJ2IjoiMSJ9.a6v9h5VYn7xnmX-5DPAINVudP8idsXAe70a0AI1u3fJlMiq7M_3rCcNOFOAdMrc9KY5jtBEwOc1fxA4IkYevpE1KN7adHZIEU6q-Mu_t-24Z3nNZR86-JW-Qs6P2JDMLS5TfemtQVLjdnF_9xFSCgw._sgdjt60vwjh4AzVhDum9Bx6m2e2HXvQnu-0g9hfDDg&amp;qid=1756083439&amp;sr=1-8890,No featured offers available,,"ZARÂ 1,039.55",,,,,,,,,,,,,,,,,,,,,,,,,,,,,,,,,,,,,,,,,,,,,,,</t>
  </si>
  <si>
    <t>https://www.amazon.com/MIDNIGHT-Parfum-Perfum-Lasting-Fragrance/dp/B0FN87ZZ6Y/ref=sr_1_8881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881&amp;xpid=TcNDKN5-fzFEc,https://m.media-amazon.com/images/I/415iOVz8grL._AC_UL320_.jpg,https://www.amazon.com/MIDNIGHT-Parfum-Perfum-Lasting-Fragrance/dp/B0FN87ZZ6Y/ref=sr_1_8881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881&amp;xpid=TcNDKN5-fzFEc,MIDNIGHT Eau De Parfum | Eau De Perfum | Long Lasting Fragrance Perfum | For Men| 40ml,,https://www.amazon.com/gp/offer-listing/B0FN87ZZ6Y/ref=sr_1_8881_olp?s=beauty&amp;dib_tag=se&amp;currency=ZAR&amp;xpid=TcNDKN5-fzFEc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qid=1756083439&amp;sr=1-8881,No featured offers available,,"ZARÂ 1,220.77",,,,,,,,,,,,,,,,,,,,,,,,,,,,,,,,,,,,,,,,,,,,,,,</t>
  </si>
  <si>
    <t>https://www.amazon.com/RHYMES-Parfum-Perfum-Lasting-Fragrance/dp/B0FN87PZGH/ref=sr_1_8882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882&amp;xpid=TcNDKN5-fzFEc,https://m.media-amazon.com/images/I/61tVFEoLYTL._AC_UL320_.jpg,https://www.amazon.com/RHYMES-Parfum-Perfum-Lasting-Fragrance/dp/B0FN87PZGH/ref=sr_1_8882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882&amp;xpid=TcNDKN5-fzFEc,RHYMES Eau De Parfum | Eau De Perfum | Long Lasting Fragrance Perfum | For Men | 100ml,,https://www.amazon.com/gp/offer-listing/B0FN87PZGH/ref=sr_1_8882_olp?s=beauty&amp;dib_tag=se&amp;currency=ZAR&amp;xpid=TcNDKN5-fzFEc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qid=1756083439&amp;sr=1-8882,No featured offers available,,"ZARÂ 1,220.77",,,,,,,,,,,,,,,,,,,,,,,,,,,,,,,,,,,,,,,,,,,,,,,</t>
  </si>
  <si>
    <t>https://www.amazon.com/WALLET-Parfum-Perfum-Lasting-Fragrance/dp/B0FN87FWT9/ref=sr_1_8883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883&amp;xpid=TcNDKN5-fzFEc,https://m.media-amazon.com/images/I/51iUDc8R1HL._AC_UL320_.jpg,https://www.amazon.com/WALLET-Parfum-Perfum-Lasting-Fragrance/dp/B0FN87FWT9/ref=sr_1_8883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883&amp;xpid=TcNDKN5-fzFEc,BLACK WALLET Eau De Parfum | Eau De Perfum | Long Lasting Fragrance Perfum | For Men| 100ml,,https://www.amazon.com/gp/offer-listing/B0FN87FWT9/ref=sr_1_8883_olp?s=beauty&amp;dib_tag=se&amp;currency=ZAR&amp;xpid=TcNDKN5-fzFEc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qid=1756083439&amp;sr=1-8883,No featured offers available,,"ZARÂ 1,220.77",,,,,,,,,,,,,,,,,,,,,,,,,,,,,,,,,,,,,,,,,,,,,,,</t>
  </si>
  <si>
    <t>https://www.amazon.com/Opulent-Leather-Extrait-Fragrance-Cardamom/dp/B0FN875TTC/ref=sr_1_8884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884&amp;xpid=TcNDKN5-fzFEc,https://m.media-amazon.com/images/I/51YRIDfOBlL._AC_UL320_.jpg,https://www.amazon.com/Opulent-Leather-Extrait-Fragrance-Cardamom/dp/B0FN875TTC/ref=sr_1_8884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884&amp;xpid=TcNDKN5-fzFEc,"Luxe Edition Opulent Leather Extrait de Parfum, Premium Fragrance with Moss, Cardamom, Jasmine, Amber Notes, 3.38 FL OZ",,https://www.amazon.com/gp/offer-listing/B0FN875TTC/ref=sr_1_8884_olp?s=beauty&amp;dib_tag=se&amp;currency=ZAR&amp;xpid=TcNDKN5-fzFEc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qid=1756083439&amp;sr=1-8884,No featured offers available,,"ZARÂ 1,137.75",,,,,,,,,,,,,,,,,,,,,,,,,,,,,,,,,,,,,,,,,,,,,,,</t>
  </si>
  <si>
    <t>https://www.amazon.com/Perfume-Collection-Travel-Size-Cologne-Beeswax/dp/B0FN86YDCQ/ref=sr_1_8885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885&amp;xpid=TcNDKN5-fzFEc,https://m.media-amazon.com/images/I/51O8owteXhL._AC_UL320_.jpg,https://www.amazon.com/Perfume-Collection-Travel-Size-Cologne-Beeswax/dp/B0FN86YDCQ/ref=sr_1_8885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885&amp;xpid=TcNDKN5-fzFEc,"Luxury Solid Perfume Collection for Men, Travel-Size Cologne Set with Beeswax, Shea Butter, Jojoba Oil, 4 Pack, 12g Each",,https://www.amazon.com/gp/offer-listing/B0FN86YDCQ/ref=sr_1_8885_olp?s=beauty&amp;dib_tag=se&amp;currency=ZAR&amp;xpid=TcNDKN5-fzFEc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qid=1756083439&amp;sr=1-8885,No featured offers available,,ZARÂ 963.33,,,,,,,,,,,,,,,,,,,,,,,,,,,,,,,,,,,,,,,,,,,,,,,</t>
  </si>
  <si>
    <t>https://www.amazon.com/Beautiful-Apparel-Perfum-Lasting-Fragrance/dp/B0FN86XHQZ/ref=sr_1_8886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886&amp;xpid=TcNDKN5-fzFEc,https://m.media-amazon.com/images/I/5156qYeLKkL._AC_UL320_.jpg,https://www.amazon.com/Beautiful-Apparel-Perfum-Lasting-Fragrance/dp/B0FN86XHQZ/ref=sr_1_8886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886&amp;xpid=TcNDKN5-fzFEc,Beautiful Apparel Perfum | Eau De Perfum | Long Lasting Fragrance Perfum | For Men | 100 ml,,https://www.amazon.com/gp/offer-listing/B0FN86XHQZ/ref=sr_1_8886_olp?s=beauty&amp;dib_tag=se&amp;currency=ZAR&amp;xpid=TcNDKN5-fzFEc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qid=1756083439&amp;sr=1-8886,No featured offers available,,"ZARÂ 1,220.77",,,,,,,,,,,,,,,,,,,,,,,,,,,,,,,,,,,,,,,,,,,,,,,</t>
  </si>
  <si>
    <t>https://www.amazon.com/Perfum-Long-Lasting-Fragrance-Women/dp/B0FN86K133/ref=sr_1_8887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887&amp;xpid=TcNDKN5-fzFEc,https://m.media-amazon.com/images/I/5188ykdtUlL._AC_UL320_.jpg,https://www.amazon.com/Perfum-Long-Lasting-Fragrance-Women/dp/B0FN86K133/ref=sr_1_8887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887&amp;xpid=TcNDKN5-fzFEc,R Perfum | Eau De Perfum | Long Lasting Fragrance Perfum | For Men &amp; Women | 100 ml,,https://www.amazon.com/gp/offer-listing/B0FN86K133/ref=sr_1_8887_olp?s=beauty&amp;dib_tag=se&amp;currency=ZAR&amp;xpid=TcNDKN5-fzFEc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qid=1756083439&amp;sr=1-8887,No featured offers available,,"ZARÂ 1,046.35",,,,,,,,,,,,,,,,,,,,,,,,,,,,,,,,,,,,,,,,,,,,,,,</t>
  </si>
  <si>
    <t>https://www.amazon.com/Fresh-Perfum-Lasting-Fragrance-Women/dp/B0FN86DZQM/ref=sr_1_8888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888&amp;xpid=TcNDKN5-fzFEc,https://m.media-amazon.com/images/I/61gYb0AFcSL._AC_UL320_.jpg,https://www.amazon.com/Fresh-Perfum-Lasting-Fragrance-Women/dp/B0FN86DZQM/ref=sr_1_8888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888&amp;xpid=TcNDKN5-fzFEc,919 Vip Pink Fresh | Eau De Perfum | Long Lasting Fragrance Perfum | For Men &amp; Women | 100ml,,https://www.amazon.com/gp/offer-listing/B0FN86DZQM/ref=sr_1_8888_olp?s=beauty&amp;dib_tag=se&amp;currency=ZAR&amp;xpid=TcNDKN5-fzFEc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qid=1756083439&amp;sr=1-8888,Fresh,,"ZARÂ 1,220.77",,,,,,,,,,,,,,,,,,,,,,,,,,,,,,,,,,,,,,,,,,,,,,,</t>
  </si>
  <si>
    <t>https://www.amazon.com/INTENSE-Parfum-Perfum-Lasting-Fragrance/dp/B0FN864PST/ref=sr_1_8889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889&amp;xpid=TcNDKN5-fzFEc,https://m.media-amazon.com/images/I/51G+GBuOIoL._AC_UL320_.jpg,https://www.amazon.com/INTENSE-Parfum-Perfum-Lasting-Fragrance/dp/B0FN864PST/ref=sr_1_8889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889&amp;xpid=TcNDKN5-fzFEc,INTENSE Eau De Parfum | Eau De Perfum | Long Lasting Fragrance Perfum | For Men &amp; Women | 100 ml,,https://www.amazon.com/gp/offer-listing/B0FN864PST/ref=sr_1_8889_olp?s=beauty&amp;dib_tag=se&amp;currency=ZAR&amp;xpid=TcNDKN5-fzFEc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qid=1756083439&amp;sr=1-8889,No featured offers available,,"ZARÂ 1,393.62",,,,,,,,,,,,,,,,,,,,,,,,,,,,,,,,,,,,,,,,,,,,,,,</t>
  </si>
  <si>
    <t>https://www.amazon.com/Premium-Non-Alcoholic-Perfume-Fragrance-Cinnamon/dp/B0FN862F77/ref=sr_1_8890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890&amp;xpid=TcNDKN5-fzFEc,https://m.media-amazon.com/images/I/71mCs6YFEVL._AC_UL320_.jpg,https://www.amazon.com/Premium-Non-Alcoholic-Perfume-Fragrance-Cinnamon/dp/B0FN862F77/ref=sr_1_8890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890&amp;xpid=TcNDKN5-fzFEc,"The Story Premium Non-Alcoholic Attar Roll-On Perfume, Green and Gold, French Fragrance with Pear, Vanilla, Cinnamon and Amber Notes, 5.5ml",,https://www.amazon.com/gp/offer-listing/B0FN862F77/ref=sr_1_8890_olp?s=beauty&amp;dib_tag=se&amp;currency=ZAR&amp;xpid=TcNDKN5-fzFEc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qid=1756083439&amp;sr=1-8890,No featured offers available,,ZARÂ 737.10,,,,,,,,,,,,,,,,,,,,,,,,,,,,,,,,,,,,,,,,,,,,,,,</t>
  </si>
  <si>
    <t>https://www.amazon.com/White-Perfume-Perfum-Lasting-Fragrance/dp/B0FN861T4B/ref=sr_1_8891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891&amp;xpid=TcNDKN5-fzFEc,https://m.media-amazon.com/images/I/21UaukblJcL._AC_UL320_.jpg,https://www.amazon.com/White-Perfume-Perfum-Lasting-Fragrance/dp/B0FN861T4B/ref=sr_1_8891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891&amp;xpid=TcNDKN5-fzFEc,White Stone Perfume | Eau De Perfum | Long Lasting Fragrance Perfum | For Men | 100 ml,,https://www.amazon.com/gp/offer-listing/B0FN861T4B/ref=sr_1_8891_olp?s=beauty&amp;dib_tag=se&amp;currency=ZAR&amp;xpid=TcNDKN5-fzFEc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qid=1756083439&amp;sr=1-8891,No featured offers available,,"ZARÂ 1,219.20",,,,,,,,,,,,,,,,,,,,,,,,,,,,,,,,,,,,,,,,,,,,,,,</t>
  </si>
  <si>
    <t>https://www.amazon.com/Spark-Parfum-Perfum-Lasting-Fragrance/dp/B0FN85XB62/ref=sr_1_8892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892&amp;xpid=TcNDKN5-fzFEc,https://m.media-amazon.com/images/I/611T6te44gL._AC_UL320_.jpg,https://www.amazon.com/Spark-Parfum-Perfum-Lasting-Fragrance/dp/B0FN85XB62/ref=sr_1_8892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892&amp;xpid=TcNDKN5-fzFEc,Cool Spark Eau De Parfum| Eau De Perfum | Long Lasting Fragrance Perfum | For Men &amp; Women | 100ml,,https://www.amazon.com/gp/offer-listing/B0FN85XB62/ref=sr_1_8892_olp?s=beauty&amp;dib_tag=se&amp;currency=ZAR&amp;xpid=TcNDKN5-fzFEc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qid=1756083439&amp;sr=1-8892,No featured offers available,,"ZARÂ 1,220.77",,,,,,,,,,,,,,,,,,,,,,,,,,,,,,,,,,,,,,,,,,,,,,,</t>
  </si>
  <si>
    <t>https://www.amazon.com/Fresh-Perfum-Lasting-Fragrance-Women/dp/B0FN85S7QS/ref=sr_1_8893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893&amp;xpid=TcNDKN5-fzFEc,https://m.media-amazon.com/images/I/61KcNJHjjRL._AC_UL320_.jpg,https://www.amazon.com/Fresh-Perfum-Lasting-Fragrance-Women/dp/B0FN85S7QS/ref=sr_1_8893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893&amp;xpid=TcNDKN5-fzFEc,Vip 919 Fresh G Perfum | Eau De Perfum | Long Lasting Fragrance Perfum | For Men &amp; Women | 50 ml,,https://www.amazon.com/gp/offer-listing/B0FN85S7QS/ref=sr_1_8893_olp?s=beauty&amp;dib_tag=se&amp;currency=ZAR&amp;xpid=TcNDKN5-fzFEc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qid=1756083439&amp;sr=1-8893,No featured offers available,,"ZARÂ 1,046.35",,,,,,,,,,,,,,,,,,,,,,,,,,,,,,,,,,,,,,,,,,,,,,,</t>
  </si>
  <si>
    <t>https://www.amazon.com/Black-Perfume-Perfum-Lasting-Fragrance/dp/B0FN85N89M/ref=sr_1_8894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894&amp;xpid=TcNDKN5-fzFEc,https://m.media-amazon.com/images/I/51pbEX9RjNL._AC_UL320_.jpg,https://www.amazon.com/Black-Perfume-Perfum-Lasting-Fragrance/dp/B0FN85N89M/ref=sr_1_8894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894&amp;xpid=TcNDKN5-fzFEc,919 VIP Black Perfume | Eau De Perfum | Long Lasting Fragrance Perfum | For men | 100 ml,,https://www.amazon.com/gp/offer-listing/B0FN85N89M/ref=sr_1_8894_olp?s=beauty&amp;dib_tag=se&amp;currency=ZAR&amp;xpid=TcNDKN5-fzFEc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qid=1756083439&amp;sr=1-8894,No featured offers available,,"ZARÂ 1,220.77",,,,,,,,,,,,,,,,,,,,,,,,,,,,,,,,,,,,,,,,,,,,,,,</t>
  </si>
  <si>
    <t>https://www.amazon.com/Floral-Fragrance-Perfume-Perfum-Lasting/dp/B0FN85N31H/ref=sr_1_8895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895&amp;xpid=TcNDKN5-fzFEc,https://m.media-amazon.com/images/I/61NM+SK5umL._AC_UL320_.jpg,https://www.amazon.com/Floral-Fragrance-Perfume-Perfum-Lasting/dp/B0FN85N31H/ref=sr_1_8895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895&amp;xpid=TcNDKN5-fzFEc,White Pearl Floral and Woody Fragrance Perfume | Eau De Perfum | Long Lasting Fragrance Perfum | For Women | 100 ml,,https://www.amazon.com/gp/offer-listing/B0FN85N31H/ref=sr_1_8895_olp?s=beauty&amp;dib_tag=se&amp;currency=ZAR&amp;xpid=TcNDKN5-fzFEc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qid=1756083439&amp;sr=1-8895,No featured offers available,,"ZARÂ 1,220.77",,,,,,,,,,,,,,,,,,,,,,,,,,,,,,,,,,,,,,,,,,,,,,,</t>
  </si>
  <si>
    <t>https://www.amazon.com/Premuim-Lasting-Perfume-Perfum-Fragrance/dp/B0FN85DTL3/ref=sr_1_8896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896&amp;xpid=TcNDKN5-fzFEc,https://m.media-amazon.com/images/I/41RsPdPGX1L._AC_UL320_.jpg,https://www.amazon.com/Premuim-Lasting-Perfume-Perfum-Fragrance/dp/B0FN85DTL3/ref=sr_1_8896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896&amp;xpid=TcNDKN5-fzFEc,919 VIP Premuim Long Lasting Perfume | Eau De Perfum | Long Lasting Fragrance Perfum | For Men &amp; Women | 50 ml,,https://www.amazon.com/gp/offer-listing/B0FN85DTL3/ref=sr_1_8896_olp?s=beauty&amp;dib_tag=se&amp;currency=ZAR&amp;xpid=TcNDKN5-fzFEc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qid=1756083439&amp;sr=1-8896,No featured offers available,,"ZARÂ 1,220.77",,,,,,,,,,,,,,,,,,,,,,,,,,,,,,,,,,,,,,,,,,,,,,,</t>
  </si>
  <si>
    <t>https://www.amazon.com/Desire-Premium-Lasting-Fragrance-Perfume/dp/B0FN84YR2T/ref=sr_1_8897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897&amp;xpid=TcNDKN5-fzFEc,https://m.media-amazon.com/images/I/61PZHzPV7+L._AC_UL320_.jpg,https://www.amazon.com/Desire-Premium-Lasting-Fragrance-Perfume/dp/B0FN84YR2T/ref=sr_1_8897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897&amp;xpid=TcNDKN5-fzFEc,"Desire Gold Edition Eau De Parfum, Premium Long Lasting Luxury Fragrance for Women, Citrus and Floral Scent, 100ml, Date Night Perfume",,https://www.amazon.com/gp/offer-listing/B0FN84YR2T/ref=sr_1_8897_olp?s=beauty&amp;dib_tag=se&amp;currency=ZAR&amp;xpid=TcNDKN5-fzFEc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qid=1756083439&amp;sr=1-8897,No featured offers available,,ZARÂ 945.89,,,,,,,,,,,,,,,,,,,,,,,,,,,,,,,,,,,,,,,,,,,,,,,</t>
  </si>
  <si>
    <t>https://www.amazon.com/Seduction-Fragrance-Pineapple-Saffron-Jasmine/dp/B0FN84WBNZ/ref=sr_1_8898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898&amp;xpid=TcNDKN5-fzFEc,https://m.media-amazon.com/images/I/61-XPvB28mL._AC_UL320_.jpg,https://www.amazon.com/Seduction-Fragrance-Pineapple-Saffron-Jasmine/dp/B0FN84WBNZ/ref=sr_1_8898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898&amp;xpid=TcNDKN5-fzFEc,"Seduction Eau de Parfum, Luxury Fragrance with Pineapple, Saffron, Jasmine, Balsam Fir, Amber and Cedar Notes, Red and Gold Glass Bottle",,https://www.amazon.com/gp/offer-listing/B0FN84WBNZ/ref=sr_1_8898_olp?s=beauty&amp;dib_tag=se&amp;currency=ZAR&amp;xpid=TcNDKN5-fzFEc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qid=1756083439&amp;sr=1-8898,No featured offers available,,ZARÂ 795.71,,,,,,,,,,,,,,,,,,,,,,,,,,,,,,,,,,,,,,,,,,,,,,,</t>
  </si>
  <si>
    <t>https://www.amazon.com/U-l-t-r-Sensual-Aromatic-Masculine-Fragrance/dp/B0FN84VW6T/ref=sr_1_8899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899&amp;xpid=TcNDKN5-fzFEc,https://m.media-amazon.com/images/I/51+1Cnpy6mL._AC_UL320_.jpg,https://www.amazon.com/U-l-t-r-Sensual-Aromatic-Masculine-Fragrance/dp/B0FN84VW6T/ref=sr_1_8899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899&amp;xpid=TcNDKN5-fzFEc,"U.l.t.r.a Sensual Eau de Parfum for Men, Aromatic Masculine Fragrance, Red and Black, Glass Bottle, 100ml/3.4 FL.OZ",,https://www.amazon.com/gp/offer-listing/B0FN84VW6T/ref=sr_1_8899_olp?s=beauty&amp;dib_tag=se&amp;currency=ZAR&amp;xpid=TcNDKN5-fzFEc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qid=1756083439&amp;sr=1-8899,No featured offers available,,ZARÂ 894.08,,,,,,,,,,,,,,,,,,,,,,,,,,,,,,,,,,,,,,,,,,,,,,,</t>
  </si>
  <si>
    <t>https://www.amazon.com/Liquid-Perfume-Perfum-Lasting-Fragrance/dp/B0FN84FFN1/ref=sr_1_8900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900&amp;xpid=TcNDKN5-fzFEc,https://m.media-amazon.com/images/I/414HkSF+VmL._AC_UL320_.jpg,https://www.amazon.com/Liquid-Perfume-Perfum-Lasting-Fragrance/dp/B0FN84FFN1/ref=sr_1_8900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900&amp;xpid=TcNDKN5-fzFEc,Black Stone Liquid Perfume | Eau De Perfum | Long Lasting Fragrance Perfum | For men | 100 ml,,https://www.amazon.com/gp/offer-listing/B0FN84FFN1/ref=sr_1_8900_olp?s=beauty&amp;dib_tag=se&amp;currency=ZAR&amp;xpid=TcNDKN5-fzFEc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qid=1756083439&amp;sr=1-8900,No featured offers available,,"ZARÂ 1,220.77",,,,,,,,,,,,,,,,,,,,,,,,,,,,,,,,,,,,,,,,,,,,,,,</t>
  </si>
  <si>
    <t>https://www.amazon.com/Shanaya-Taabish-Non-Alcoholic-Fragrance-Long-Lasting/dp/B0FN8482R4/ref=sr_1_8901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901&amp;xpid=TcNDKN5-fzFEc,https://m.media-amazon.com/images/I/71RBQt9N-DL._AC_UL320_.jpg,https://www.amazon.com/Shanaya-Taabish-Non-Alcoholic-Fragrance-Long-Lasting/dp/B0FN8482R4/ref=sr_1_8901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901&amp;xpid=TcNDKN5-fzFEc,"Shanaya &amp; Taabish Premium Arabic Attar Perfume Combo Pack, Non-Alcoholic Roll-On Fragrance, French Blend, Long-Lasting, 12ml Each, 2 Count",,https://www.amazon.com/gp/offer-listing/B0FN8482R4/ref=sr_1_8901_olp?s=beauty&amp;dib_tag=se&amp;currency=ZAR&amp;xpid=TcNDKN5-fzFEc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qid=1756083439&amp;sr=1-8901,,,"ZARÂ 1,050.54",,,,,,,,,,,,,,,,,,,,,,,,,,,,,,,,,,,,,,,,,,,,,,,</t>
  </si>
  <si>
    <t>https://www.amazon.com/Perfume-Chocolate-Fragrance-Non-Alcoholic-Long-Lasting/dp/B0FN8456PP/ref=sr_1_8902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902&amp;xpid=TcNDKN5-fzFEc,https://m.media-amazon.com/images/I/61siRuI7cDL._AC_UL320_.jpg,https://www.amazon.com/Perfume-Chocolate-Fragrance-Non-Alcoholic-Long-Lasting/dp/B0FN8456PP/ref=sr_1_8902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902&amp;xpid=TcNDKN5-fzFEc,"S.h.a.n.a.y.a Attar Roll-On Perfume, Arabic French Blend, Chocolate Amber Wood Fragrance, Non-Alcoholic, Long-Lasting, 12ml",,https://www.amazon.com/gp/offer-listing/B0FN8456PP/ref=sr_1_8902_olp?s=beauty&amp;dib_tag=se&amp;currency=ZAR&amp;xpid=TcNDKN5-fzFEc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qid=1756083439&amp;sr=1-8902,No featured offers available,,ZARÂ 946.41,,,,,,,,,,,,,,,,,,,,,,,,,,,,,,,,,,,,,,,,,,,,,,,</t>
  </si>
  <si>
    <t>https://www.amazon.com/Mens-Fresh-Perfum-Lasting-Fragrance/dp/B0FN841JBT/ref=sr_1_8903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903&amp;xpid=TcNDKN5-fzFEc,https://m.media-amazon.com/images/I/617uDqTkTcL._AC_UL320_.jpg,https://www.amazon.com/Mens-Fresh-Perfum-Lasting-Fragrance/dp/B0FN841JBT/ref=sr_1_8903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903&amp;xpid=TcNDKN5-fzFEc,Vip Men's Edp Fresh Perfum | Eau De Perfum | Long Lasting Fragrance Perfum | For men | 100 ml,,https://www.amazon.com/gp/offer-listing/B0FN841JBT/ref=sr_1_8903_olp?s=beauty&amp;dib_tag=se&amp;currency=ZAR&amp;xpid=TcNDKN5-fzFEc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qid=1756083439&amp;sr=1-8903,No featured offers available,,"ZARÂ 1,207.34",,,,,,,,,,,,,,,,,,,,,,,,,,,,,,,,,,,,,,,,,,,,,,,</t>
  </si>
  <si>
    <t>https://www.amazon.com/Beloved-Cherry-Blossom-Fragrance-Essential/dp/B0FN83KSFM/ref=sr_1_8904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904&amp;xpid=TcNDKN5-fzFEc,https://m.media-amazon.com/images/I/41+9C0XJsFL._AC_UL320_.jpg,https://www.amazon.com/Beloved-Cherry-Blossom-Fragrance-Essential/dp/B0FN83KSFM/ref=sr_1_8904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904&amp;xpid=TcNDKN5-fzFEc,"Beloved Cherry Blossom &amp; Tea Rose Body Mist, Fine Fragrance with Essential Oils, 8 fl oz",,https://www.amazon.com/gp/offer-listing/B0FN83KSFM/ref=sr_1_8904_olp?s=beauty&amp;dib_tag=se&amp;currency=ZAR&amp;xpid=TcNDKN5-fzFEc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qid=1756083439&amp;sr=1-8904,No featured offers available,,ZARÂ 261.46,,,,,,,,,,,,,,,,,,,,,,,,,,,,,,,,,,,,,,,,,,,,,,,</t>
  </si>
  <si>
    <t>https://www.amazon.com/Shanaya-Perfume-Non-Alcoholic-Fragrance-Masculine/dp/B0FN8387Q9/ref=sr_1_8905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905&amp;xpid=TcNDKN5-fzFEc,https://m.media-amazon.com/images/I/51FkjFxRK0L._AC_UL320_.jpg,https://www.amazon.com/Shanaya-Perfume-Non-Alcoholic-Fragrance-Masculine/dp/B0FN8387Q9/ref=sr_1_8905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905&amp;xpid=TcNDKN5-fzFEc,"Shanaya and White Oudh Arabic Attar Perfume Combo Pack, Non-Alcoholic Roll-On Fragrance, Long Lasting Masculine and French Scent, 5.5ml Each, 2 Count",,https://www.amazon.com/gp/offer-listing/B0FN8387Q9/ref=sr_1_8905_olp?s=beauty&amp;dib_tag=se&amp;currency=ZAR&amp;xpid=TcNDKN5-fzFEc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qid=1756083439&amp;sr=1-8905,,,ZARÂ 894.08,,,,,,,,,,,,,,,,,,,,,,,,,,,,,,,,,,,,,,,,,,,,,,,</t>
  </si>
  <si>
    <t>https://www.amazon.com/Perfume-Perfum-Lasting-Fragrance-Women/dp/B0FN82ZCWJ/ref=sr_1_8906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906&amp;xpid=TcNDKN5-fzFEc,https://m.media-amazon.com/images/I/41IpHKJlSjL._AC_UL320_.jpg,https://www.amazon.com/Perfume-Perfum-Lasting-Fragrance-Women/dp/B0FN82ZCWJ/ref=sr_1_8906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906&amp;xpid=TcNDKN5-fzFEc,pink Perfume | Eau De Perfum | Long Lasting Fragrance Perfum | For Women | 100ml,,https://www.amazon.com/gp/offer-listing/B0FN82ZCWJ/ref=sr_1_8906_olp?s=beauty&amp;dib_tag=se&amp;currency=ZAR&amp;xpid=TcNDKN5-fzFEc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qid=1756083439&amp;sr=1-8906,No featured offers available,,"ZARÂ 1,220.77",,,,,,,,,,,,,,,,,,,,,,,,,,,,,,,,,,,,,,,,,,,,,,,</t>
  </si>
  <si>
    <t>https://www.amazon.com/Collection-Premium-Lastinig-Perfume-Fragrance/dp/B0FN82Z8XF/ref=sr_1_8907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907&amp;xpid=TcNDKN5-fzFEc,https://m.media-amazon.com/images/I/71+GzlULSvL._AC_UL320_.jpg,https://www.amazon.com/Collection-Premium-Lastinig-Perfume-Fragrance/dp/B0FN82Z8XF/ref=sr_1_8907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907&amp;xpid=TcNDKN5-fzFEc,Purple Collection Premium Long Lastinig Perfume | Eau De Perfum | Long Lasting Fragrance Perfum | For Women | 100 ml,,https://www.amazon.com/gp/offer-listing/B0FN82Z8XF/ref=sr_1_8907_olp?s=beauty&amp;dib_tag=se&amp;currency=ZAR&amp;xpid=TcNDKN5-fzFEc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qid=1756083439&amp;sr=1-8907,No featured offers available,,"ZARÂ 1,151.00",,,,,,,,,,,,,,,,,,,,,,,,,,,,,,,,,,,,,,,,,,,,,,,</t>
  </si>
  <si>
    <t>https://www.amazon.com/Perfume-Perfum-Lasting-Fragrance-Women/dp/B0FN82HNZJ/ref=sr_1_8908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908&amp;xpid=TcNDKN5-fzFEc,https://m.media-amazon.com/images/I/51+9rcKeWuL._AC_UL320_.jpg,https://www.amazon.com/Perfume-Perfum-Lasting-Fragrance-Women/dp/B0FN82HNZJ/ref=sr_1_8908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908&amp;xpid=TcNDKN5-fzFEc,919 VIP Blue Perfume | Eau De Perfum | Long Lasting Fragrance Perfum | For Men &amp; Women | 100 ml,,https://www.amazon.com/gp/offer-listing/B0FN82HNZJ/ref=sr_1_8908_olp?s=beauty&amp;dib_tag=se&amp;currency=ZAR&amp;xpid=TcNDKN5-fzFEc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qid=1756083439&amp;sr=1-8908,No featured offers available,,"ZARÂ 1,220.77",,,,,,,,,,,,,,,,,,,,,,,,,,,,,,,,,,,,,,,,,,,,,,,</t>
  </si>
  <si>
    <t>https://www.amazon.com/Perfume-Perfum-Lasting-Fragrance-Women/dp/B0FN82GQKW/ref=sr_1_8909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909&amp;xpid=TcNDKN5-fzFEc,https://m.media-amazon.com/images/I/517EFWRu-JL._AC_UL320_.jpg,https://www.amazon.com/Perfume-Perfum-Lasting-Fragrance-Women/dp/B0FN82GQKW/ref=sr_1_8909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909&amp;xpid=TcNDKN5-fzFEc,G 999 Perfume | Eau De Perfum | Long Lasting Fragrance Perfum | For Men &amp; Women | 100 ml,,https://www.amazon.com/gp/offer-listing/B0FN82GQKW/ref=sr_1_8909_olp?s=beauty&amp;dib_tag=se&amp;currency=ZAR&amp;xpid=TcNDKN5-fzFEc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qid=1756083439&amp;sr=1-8909,No featured offers available,,"ZARÂ 1,220.77",,,,,,,,,,,,,,,,,,,,,,,,,,,,,,,,,,,,,,,,,,,,,,,</t>
  </si>
  <si>
    <t>https://www.amazon.com/Choco-Parfum-Perfum-Lasting-Fragrance/dp/B0FN828ZB4/ref=sr_1_8910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910&amp;xpid=TcNDKN5-fzFEc,https://m.media-amazon.com/images/I/61pDgZ2ltML._AC_UL320_.jpg,https://www.amazon.com/Choco-Parfum-Perfum-Lasting-Fragrance/dp/B0FN828ZB4/ref=sr_1_8910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910&amp;xpid=TcNDKN5-fzFEc,Choco Sweet Eau De Parfum | Eau De Perfum | Long Lasting Fragrance Perfum | For Men &amp; Women | 100 ml,,https://www.amazon.com/gp/offer-listing/B0FN828ZB4/ref=sr_1_8910_olp?s=beauty&amp;dib_tag=se&amp;currency=ZAR&amp;xpid=TcNDKN5-fzFEc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qid=1756083439&amp;sr=1-8910,No featured offers available,,"ZARÂ 1,220.77",,,,,,,,,,,,,,,,,,,,,,,,,,,,,,,,,,,,,,,,,,,,,,,</t>
  </si>
  <si>
    <t>https://www.amazon.com/Apparel-Perfume-Perfum-Lasting-Fragrance/dp/B0FN825G6F/ref=sr_1_8911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911&amp;xpid=TcNDKN5-fzFEc,https://m.media-amazon.com/images/I/21gD3SLMB9L._AC_UL320_.jpg,https://www.amazon.com/Apparel-Perfume-Perfum-Lasting-Fragrance/dp/B0FN825G6F/ref=sr_1_8911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911&amp;xpid=TcNDKN5-fzFEc,Blue Eye Apparel Perfume | Eau De Perfum | Long Lasting Fragrance Perfum | For Men &amp; Women | 100 ml,,https://www.amazon.com/gp/offer-listing/B0FN825G6F/ref=sr_1_8911_olp?s=beauty&amp;dib_tag=se&amp;currency=ZAR&amp;xpid=TcNDKN5-fzFEc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qid=1756083439&amp;sr=1-8911,No featured offers available,,"ZARÂ 1,220.77",,,,,,,,,,,,,,,,,,,,,,,,,,,,,,,,,,,,,,,,,,,,,,,</t>
  </si>
  <si>
    <t>https://www.amazon.com/Parfum-Luxury-Fragrance-Turquoise-Package/dp/B0FN81V3KL/ref=sr_1_8912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912&amp;xpid=TcNDKN5-fzFEc,https://m.media-amazon.com/images/I/61joRSkC8eL._AC_UL320_.jpg,https://www.amazon.com/Parfum-Luxury-Fragrance-Turquoise-Package/dp/B0FN81V3KL/ref=sr_1_8912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912&amp;xpid=TcNDKN5-fzFEc,"Edge Eau de Parfum Luxury Fragrance for Men, Turquoise Glass Bottle, Black Gift Box Package, 50ml/1.7 FL.OZ",,https://www.amazon.com/gp/offer-listing/B0FN81V3KL/ref=sr_1_8912_olp?s=beauty&amp;dib_tag=se&amp;currency=ZAR&amp;xpid=TcNDKN5-fzFEc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qid=1756083439&amp;sr=1-8912,No featured offers available,,ZARÂ 701.70,,,,,,,,,,,,,,,,,,,,,,,,,,,,,,,,,,,,,,,,,,,,,,,</t>
  </si>
  <si>
    <t>https://www.amazon.com/t-i-q-u-Perfume-Premium-Collection-Fragrances/dp/B0FN81DF2N/ref=sr_1_8913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913&amp;xpid=TcNDKN5-fzFEc,https://m.media-amazon.com/images/I/61HLQgkR1gL._AC_UL320_.jpg,https://www.amazon.com/t-i-q-u-Perfume-Premium-Collection-Fragrances/dp/B0FN81DF2N/ref=sr_1_8913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913&amp;xpid=TcNDKN5-fzFEc,"E.x.o.t.i.q.u.e Luxury Perfume Gift Set for Women, Premium Floral Collection with Rose, Orange, Cedar and Honey Scents, 4 Fragrances, 30ml Each",,https://www.amazon.com/gp/offer-listing/B0FN81DF2N/ref=sr_1_8913_olp?s=beauty&amp;dib_tag=se&amp;currency=ZAR&amp;xpid=TcNDKN5-fzFEc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qid=1756083439&amp;sr=1-8913,No featured offers available,,"ZARÂ 1,085.95",,,,,,,,,,,,,,,,,,,,,,,,,,,,,,,,,,,,,,,,,,,,,,,</t>
  </si>
  <si>
    <t>https://www.amazon.com/Floral-Perfume-Perfum-Lasting-Fragrance/dp/B0FN81CXF2/ref=sr_1_8914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914&amp;xpid=TcNDKN5-fzFEc,https://m.media-amazon.com/images/I/31A6zjcmmQL._AC_UL320_.jpg,https://www.amazon.com/Floral-Perfume-Perfum-Lasting-Fragrance/dp/B0FN81CXF2/ref=sr_1_8914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914&amp;xpid=TcNDKN5-fzFEc,Floral Perfume | Eau De Perfum | Long Lasting Fragrance Perfum | For men | 100 ml,,https://www.amazon.com/gp/offer-listing/B0FN81CXF2/ref=sr_1_8914_olp?s=beauty&amp;dib_tag=se&amp;currency=ZAR&amp;xpid=TcNDKN5-fzFEc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qid=1756083439&amp;sr=1-8914,No featured offers available,,"ZARÂ 1,220.77",,,,,,,,,,,,,,,,,,,,,,,,,,,,,,,,,,,,,,,,,,,,,,,</t>
  </si>
  <si>
    <t>https://www.amazon.com/Beautiful-Premium-Lasting-Perfume-Fragrance/dp/B0FN819B54/ref=sr_1_8915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915&amp;xpid=TcNDKN5-fzFEc,https://m.media-amazon.com/images/I/61vB1urtZXL._AC_UL320_.jpg,https://www.amazon.com/Beautiful-Premium-Lasting-Perfume-Fragrance/dp/B0FN819B54/ref=sr_1_8915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915&amp;xpid=TcNDKN5-fzFEc,Beautiful Blue Premium Long Lasting Perfume | Eau De Perfum | Long Lasting Fragrance Perfum | For men &amp; Women | 100 ml,,https://www.amazon.com/gp/offer-listing/B0FN819B54/ref=sr_1_8915_olp?s=beauty&amp;dib_tag=se&amp;currency=ZAR&amp;xpid=TcNDKN5-fzFEc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qid=1756083439&amp;sr=1-8915,No featured offers available,,"ZARÂ 1,220.77",,,,,,,,,,,,,,,,,,,,,,,,,,,,,,,,,,,,,,,,,,,,,,,</t>
  </si>
  <si>
    <t>https://www.amazon.com/Beautiful-Perfume-Perfum-Lasting-Fragrance/dp/B0FN817QD1/ref=sr_1_8916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916&amp;xpid=TcNDKN5-fzFEc,https://m.media-amazon.com/images/I/61-iu5LMBtL._AC_UL320_.jpg,https://www.amazon.com/Beautiful-Perfume-Perfum-Lasting-Fragrance/dp/B0FN817QD1/ref=sr_1_8916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916&amp;xpid=TcNDKN5-fzFEc,Beautiful G Perfume | Eau De Perfum | Long Lasting Fragrance Perfum | For men &amp; Women | 100 ml,,https://www.amazon.com/gp/offer-listing/B0FN817QD1/ref=sr_1_8916_olp?s=beauty&amp;dib_tag=se&amp;currency=ZAR&amp;xpid=TcNDKN5-fzFEc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qid=1756083439&amp;sr=1-8916,No featured offers available,,"ZARÂ 1,116.12",,,,,,,,,,,,,,,,,,,,,,,,,,,,,,,,,,,,,,,,,,,,,,,</t>
  </si>
  <si>
    <t>https://www.amazon.com/SCENT-Parfum-Perfum-Lasting-Fragrance/dp/B0FN816Y5F/ref=sr_1_8917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917&amp;xpid=TcNDKN5-fzFEc,https://m.media-amazon.com/images/I/61UAUcGmPzL._AC_UL320_.jpg,https://www.amazon.com/SCENT-Parfum-Perfum-Lasting-Fragrance/dp/B0FN816Y5F/ref=sr_1_8917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917&amp;xpid=TcNDKN5-fzFEc,SCENT DE BLOOM Eau De Parfum | Eau De Perfum | Long Lasting Fragrance Perfum | For Women | 100ml,,https://www.amazon.com/gp/offer-listing/B0FN816Y5F/ref=sr_1_8917_olp?s=beauty&amp;dib_tag=se&amp;currency=ZAR&amp;xpid=TcNDKN5-fzFEc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qid=1756083439&amp;sr=1-8917,No featured offers available,,"ZARÂ 1,395.19",,,,,,,,,,,,,,,,,,,,,,,,,,,,,,,,,,,,,,,,,,,,,,,</t>
  </si>
  <si>
    <t>https://www.amazon.com/Parfum-Premium-Fragrance-Turquoise-Long-lasting/dp/B0FN816VNZ/ref=sr_1_8918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918&amp;xpid=TcNDKN5-fzFEc,https://m.media-amazon.com/images/I/61en1lM9P2L._AC_UL320_.jpg,https://www.amazon.com/Parfum-Premium-Fragrance-Turquoise-Long-lasting/dp/B0FN816VNZ/ref=sr_1_8918?currency=ZAR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dib_tag=se&amp;qid=1756083439&amp;s=beauty&amp;sr=1-8918&amp;xpid=TcNDKN5-fzFEc,"E.d.g.e E.a.u D.e Parfum Premium Fragrance for Men, Turquoise Glass Bottle, Long-lasting Luxury Scent, 100 ml, 3.4 Fl Oz",,https://www.amazon.com/gp/offer-listing/B0FN816VNZ/ref=sr_1_8918_olp?s=beauty&amp;dib_tag=se&amp;currency=ZAR&amp;xpid=TcNDKN5-fzFEc&amp;dib=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&amp;qid=1756083439&amp;sr=1-8918,No featured offers available,,ZARÂ 789.43,,,,,,,,,,,,,,,,,,,,,,,,,,,,,,,,,,,,,,,,,,,,,,,</t>
  </si>
  <si>
    <t>https://www.amazon.com/sspa/click?ie=UTF8&amp;spc=MTo1MjI4MzkzMTk0MTMzNzcxOjE3NTYwODM0Mzk6c3BfYnRmX2Jyb3dzZTozMDA3MzU0NDI5NDIwMDI6OjA6Og&amp;url=%2FQULUMELF-Pheromone-Perfume-Fragrance-Portable%2Fdp%2FB0DP4PS29L%2Fref%3Dsr_1_8919_sspa%3Fcurrency%3DZAR%26dib%3D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%26dib_tag%3Dse%26qid%3D1756083439%26s%3Dbeauty%26sr%3D1-8919-spons%26xpid%3DTcNDKN5-fzFEc%26sp_csd%3Dd2lkZ2V0TmFtZT1zcF9idGZfYnJvd3Nl%26psc%3D1,https://m.media-amazon.com/images/I/61KGOzOQKJL._AC_UL320_.jpg,https://www.amazon.com/sspa/click?ie=UTF8&amp;spc=MTo1MjI4MzkzMTk0MTMzNzcxOjE3NTYwODM0Mzk6c3BfYnRmX2Jyb3dzZTozMDA3MzU0NDI5NDIwMDI6OjA6Og&amp;url=%2FQULUMELF-Pheromone-Perfume-Fragrance-Portable%2Fdp%2FB0DP4PS29L%2Fref%3Dsr_1_8919_sspa%3Fcurrency%3DZAR%26dib%3D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%26dib_tag%3Dse%26qid%3D1756083439%26s%3Dbeauty%26sr%3D1-8919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1MjI4MzkzMTk0MTMzNzcxOjE3NTYwODM0Mzk6c3BfYnRmX2Jyb3dzZTozMDA3MzU0NDI5NDIwMDI6OjA6Og&amp;url=%2FQULUMELF-Pheromone-Perfume-Fragrance-Portable%2Fdp%2FB0DP4PS29L%2Fref%3Dsr_1_8919_sspa%3Fcurrency%3DZAR%26dib%3D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%26dib_tag%3Dse%26qid%3D1756083439%26s%3Dbeauty%26sr%3D1-8919-spons%26xpid%3DTcNDKN5-fzFEc%26sp_csd%3Dd2lkZ2V0TmFtZT1zcF9idGZfYnJvd3Nl%26psc%3D1#customerReviews,453,2K+ bought in past month,Delivery,"Price, product page",ZARÂ 261.46,ZAR,"261</t>
  </si>
  <si>
    <t>https://www.amazon.com/sspa/click?ie=UTF8&amp;spc=MTo1MjI4MzkzMTk0MTMzNzcxOjE3NTYwODM0Mzk6c3BfYnRmX2Jyb3dzZTozMDA3NjkyNjEzNzc4MDI6OjA6Og&amp;url=%2FVivaFemme-Fragrance-Occasion-Pheromones-Perfumes%2Fdp%2FB0F27TTK74%2Fref%3Dsr_1_8920_sspa%3Fcurrency%3DZAR%26dib%3D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%26dib_tag%3Dse%26qid%3D1756083439%26s%3Dbeauty%26sr%3D1-8920-spons%26xpid%3DTcNDKN5-fzFEc%26sp_csd%3Dd2lkZ2V0TmFtZT1zcF9idGZfYnJvd3Nl%26psc%3D1,https://m.media-amazon.com/images/I/51UY+P8m1EL._AC_UL320_.jpg,https://www.amazon.com/sspa/click?ie=UTF8&amp;spc=MTo1MjI4MzkzMTk0MTMzNzcxOjE3NTYwODM0Mzk6c3BfYnRmX2Jyb3dzZTozMDA3NjkyNjEzNzc4MDI6OjA6Og&amp;url=%2FVivaFemme-Fragrance-Occasion-Pheromones-Perfumes%2Fdp%2FB0F27TTK74%2Fref%3Dsr_1_8920_sspa%3Fcurrency%3DZAR%26dib%3D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%26dib_tag%3Dse%26qid%3D1756083439%26s%3Dbeauty%26sr%3D1-8920-spons%26xpid%3DTcNDKN5-fzFEc%26sp_csd%3Dd2lkZ2V0TmFtZT1zcF9idGZfYnJvd3Nl%26psc%3D1,Floral Eau de Parfum Spray for Women Long Lasting Fragrance Travel Size Spray Perfect for Any Occasion Pheromones Perfumes Floral Perfumes for Women,4.3 out of 5 stars,https://www.amazon.com/sspa/click?ie=UTF8&amp;spc=MTo1MjI4MzkzMTk0MTMzNzcxOjE3NTYwODM0Mzk6c3BfYnRmX2Jyb3dzZTozMDA3NjkyNjEzNzc4MDI6OjA6Og&amp;url=%2FVivaFemme-Fragrance-Occasion-Pheromones-Perfumes%2Fdp%2FB0F27TTK74%2Fref%3Dsr_1_8920_sspa%3Fcurrency%3DZAR%26dib%3D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%26dib_tag%3Dse%26qid%3D1756083439%26s%3Dbeauty%26sr%3D1-8920-spons%26xpid%3DTcNDKN5-fzFEc%26sp_csd%3Dd2lkZ2V0TmFtZT1zcF9idGZfYnJvd3Nl%26psc%3D1#customerReviews,46,50+ bought in past month,with coupon,"Price, product page",ZARÂ 313.61,ZAR,"313</t>
  </si>
  <si>
    <t>https://www.amazon.com/sspa/click?ie=UTF8&amp;spc=MTo1MjI4MzkzMTk0MTMzNzcxOjE3NTYwODM0Mzk6c3BfYnRmX2Jyb3dzZTozMDAyNTMyMTIwNDU3MDI6OjA6Og&amp;url=%2FCologne-Perfume-Fragrance-Increase-Confidence%2Fdp%2FB0D2XNCGL3%2Fref%3Dsr_1_8921_sspa%3Fcurrency%3DZAR%26dib%3D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%26dib_tag%3Dse%26qid%3D1756083439%26s%3Dbeauty%26sr%3D1-8921-spons%26xpid%3DTcNDKN5-fzFEc%26sp_csd%3Dd2lkZ2V0TmFtZT1zcF9idGZfYnJvd3Nl%26psc%3D1,https://m.media-amazon.com/images/I/61k+JANVsfL._AC_UL320_.jpg,https://www.amazon.com/sspa/click?ie=UTF8&amp;spc=MTo1MjI4MzkzMTk0MTMzNzcxOjE3NTYwODM0Mzk6c3BfYnRmX2Jyb3dzZTozMDAyNTMyMTIwNDU3MDI6OjA6Og&amp;url=%2FCologne-Perfume-Fragrance-Increase-Confidence%2Fdp%2FB0D2XNCGL3%2Fref%3Dsr_1_8921_sspa%3Fcurrency%3DZAR%26dib%3D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%26dib_tag%3Dse%26qid%3D1756083439%26s%3Dbeauty%26sr%3D1-8921-spons%26xpid%3DTcNDKN5-fzFEc%26sp_csd%3Dd2lkZ2V0TmFtZT1zcF9idGZfYnJvd3Nl%26psc%3D1,"Leixu Rebel by for Men, Rebel Pheromone Cologne for Men, Pheromone Perfume for Men, Long Lasting Fragrance, Increase Self Confidence And Self Enhance (2PCS)",3.2 out of 5 stars,https://www.amazon.com/sspa/click?ie=UTF8&amp;spc=MTo1MjI4MzkzMTk0MTMzNzcxOjE3NTYwODM0Mzk6c3BfYnRmX2Jyb3dzZTozMDAyNTMyMTIwNDU3MDI6OjA6Og&amp;url=%2FCologne-Perfume-Fragrance-Increase-Confidence%2Fdp%2FB0D2XNCGL3%2Fref%3Dsr_1_8921_sspa%3Fcurrency%3DZAR%26dib%3D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%26dib_tag%3Dse%26qid%3D1756083439%26s%3Dbeauty%26sr%3D1-8921-spons%26xpid%3DTcNDKN5-fzFEc%26sp_csd%3Dd2lkZ2V0TmFtZT1zcF9idGZfYnJvd3Nl%26psc%3D1#customerReviews,133,50+ bought in past month,Delivery,"Price, product page",ZARÂ 156.80,ZAR,"156</t>
  </si>
  <si>
    <t>https://www.amazon.com/sspa/click?ie=UTF8&amp;spc=MTo1MjI4MzkzMTk0MTMzNzcxOjE3NTYwODM0Mzk6c3BfYnRmX2Jyb3dzZTozMDAzNjY2MDU5NzA2MDI6OjA6Og&amp;url=%2FOSFRIAGE-Cologne-Pheromone-Alloura-Fragrance%2Fdp%2FB0D8JCM1HL%2Fref%3Dsr_1_8922_sspa%3Fcurrency%3DZAR%26dib%3D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%26dib_tag%3Dse%26qid%3D1756083439%26s%3Dbeauty%26sr%3D1-8922-spons%26xpid%3DTcNDKN5-fzFEc%26sp_csd%3Dd2lkZ2V0TmFtZT1zcF9idGZfYnJvd3Nl%26psc%3D1,https://m.media-amazon.com/images/I/61Gdg4Zt8sL._AC_UL320_.jpg,https://www.amazon.com/sspa/click?ie=UTF8&amp;spc=MTo1MjI4MzkzMTk0MTMzNzcxOjE3NTYwODM0Mzk6c3BfYnRmX2Jyb3dzZTozMDAzNjY2MDU5NzA2MDI6OjA6Og&amp;url=%2FOSFRIAGE-Cologne-Pheromone-Alloura-Fragrance%2Fdp%2FB0D8JCM1HL%2Fref%3Dsr_1_8922_sspa%3Fcurrency%3DZAR%26dib%3D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%26dib_tag%3Dse%26qid%3D1756083439%26s%3Dbeauty%26sr%3D1-8922-spons%26xpid%3DTcNDKN5-fzFEc%26sp_csd%3Dd2lkZ2V0TmFtZT1zcF9idGZfYnJvd3Nl%26psc%3D1,"Rebel Cologne Pheromone for Men,Alloura Pheromone Perfume, Long Lasting Men's Cologne Fragrance(2PCS)",3.3 out of 5 stars,https://www.amazon.com/sspa/click?ie=UTF8&amp;spc=MTo1MjI4MzkzMTk0MTMzNzcxOjE3NTYwODM0Mzk6c3BfYnRmX2Jyb3dzZTozMDAzNjY2MDU5NzA2MDI6OjA6Og&amp;url=%2FOSFRIAGE-Cologne-Pheromone-Alloura-Fragrance%2Fdp%2FB0D8JCM1HL%2Fref%3Dsr_1_8922_sspa%3Fcurrency%3DZAR%26dib%3DeyJ2IjoiMSJ9.YH5OS57nj127FYcDMvh24CEmS-PB_yJFFBUD4jep6PbHvzzjQTgq0inL2GtoiJXYH_mLFdfUb430n1aFefJqw8lyrUaar09QH0Wk0PMxxZzWBNRqUiPuE-J0LWhLkclDs4t85dyC9BhuREeZ8e8m6RnsV0VQuG3yUkJ1oJqYEhn4x-aa0JtDBWYVNEDD13AXdxOECmS8IIfxoUYrm60_8B9ORVgdDEFlXBn8mJfJXp1H9InFGGIU45SI7-fkGakW1exrhl3eUXHR6D9IvwzIMY5Ou2Pp4kYgnsRGht6Ms9Q.5hPHITX50X04EaCmX_W5IsjdihoWuYxkfBjPRlArEpc%26dib_tag%3Dse%26qid%3D1756083439%26s%3Dbeauty%26sr%3D1-8922-spons%26xpid%3DTcNDKN5-fzFEc%26sp_csd%3Dd2lkZ2V0TmFtZT1zcF9idGZfYnJvd3Nl%26psc%3D1#customerReviews,116,300+ bought in past month,with coupon,"Price, product page",ZARÂ 244.01,ZAR,"244</t>
  </si>
  <si>
    <t>,,,,,,,,,,,,,,,,,,,,,,,,,,,,,186,https://www.amazon.com/s?i=beauty&amp;rh=n%3A11056591&amp;s=popularity-rank&amp;fs=true&amp;language=en_US&amp;currency=ZAR&amp;qid=1756083439&amp;xpid=TcNDKN5-fzFEc&amp;ref=sr_pg_1,1,https://www.amazon.com/s?i=beauty&amp;rh=n%3A11056591&amp;s=popularity-rank&amp;fs=true&amp;page=185&amp;language=en_US&amp;currency=ZAR&amp;qid=1756083439&amp;xpid=TcNDKN5-fzFEc&amp;ref=sr_pg_185,185,400,https://www.amazon.com/s?i=beauty&amp;rh=n%3A11056591&amp;s=popularity-rank&amp;fs=true&amp;page=185&amp;language=en_US&amp;currency=ZAR&amp;qid=1756083439&amp;xpid=TcNDKN5-fzFEc&amp;ref=sr_pg_186,Previous,,,,https://www.amazon.com/s?i=beauty&amp;rh=n%3A11056591&amp;s=popularity-rank&amp;fs=true&amp;page=187&amp;language=en_US&amp;currency=ZAR&amp;qid=1756083439&amp;xpid=TcNDKN5-fzFEc&amp;ref=sr_pg_186,Next,https://www.amazon.com/s?i=beauty&amp;rh=n%3A11056591&amp;s=popularity-rank&amp;fs=true&amp;page=187&amp;language=en_US&amp;currency=ZAR&amp;qid=1756083439&amp;xpid=TcNDKN5-fzFEc&amp;ref=sr_pg_187,,,,,,,,,,,,,</t>
  </si>
  <si>
    <t>https://www.amazon.com/SCENT-Parfum-Perfum-Lasting-Fragrance/dp/B0FN816Y5F/ref=sr_1_8929?currency=ZAR&amp;dib=eyJ2IjoiMSJ9.Byo73xJbZkgWsu6NZggAgkPX29lzNrqZJzgzNCQU-FxbigLzZFZb3f2rwvKTjv2TcNmVk9751j2kd4_7EaGo-Cj2MBrREybejREBdCUwgxKrKbkx5T0IAIHecODJ8YDO_7XXOcvCeAofrpwvm34bTQ.cLYuXojbj9VcJutn8kBrx3jab_RyDhFuZUw0QWmLDuQ&amp;dib_tag=se&amp;qid=1756083627&amp;s=beauty&amp;sr=1-8929&amp;xpid=TcNDKN5-fzFEc,https://m.media-amazon.com/images/I/61UAUcGmPzL._AC_UL320_.jpg,https://www.amazon.com/SCENT-Parfum-Perfum-Lasting-Fragrance/dp/B0FN816Y5F/ref=sr_1_8929?currency=ZAR&amp;dib=eyJ2IjoiMSJ9.Byo73xJbZkgWsu6NZggAgkPX29lzNrqZJzgzNCQU-FxbigLzZFZb3f2rwvKTjv2TcNmVk9751j2kd4_7EaGo-Cj2MBrREybejREBdCUwgxKrKbkx5T0IAIHecODJ8YDO_7XXOcvCeAofrpwvm34bTQ.cLYuXojbj9VcJutn8kBrx3jab_RyDhFuZUw0QWmLDuQ&amp;dib_tag=se&amp;qid=1756083627&amp;s=beauty&amp;sr=1-8929&amp;xpid=TcNDKN5-fzFEc,SCENT DE BLOOM Eau De Parfum | Eau De Perfum | Long Lasting Fragrance Perfum | For Women | 100ml,,https://www.amazon.com/gp/offer-listing/B0FN816Y5F/ref=sr_1_8929_olp?s=beauty&amp;dib_tag=se&amp;currency=ZAR&amp;xpid=TcNDKN5-fzFEc&amp;dib=eyJ2IjoiMSJ9.Byo73xJbZkgWsu6NZggAgkPX29lzNrqZJzgzNCQU-FxbigLzZFZb3f2rwvKTjv2TcNmVk9751j2kd4_7EaGo-Cj2MBrREybejREBdCUwgxKrKbkx5T0IAIHecODJ8YDO_7XXOcvCeAofrpwvm34bTQ.cLYuXojbj9VcJutn8kBrx3jab_RyDhFuZUw0QWmLDuQ&amp;qid=1756083627&amp;sr=1-8929,No featured offers available,,"ZARÂ 1,395.19",,,,,,,,,,,,,,,,,,,,,,,,,,,,,,,,,,,,,,,,,,,,,,,</t>
  </si>
  <si>
    <t>https://www.amazon.com/Parfum-Premium-Fragrance-Turquoise-Long-lasting/dp/B0FN816VNZ/ref=sr_1_8930?currency=ZAR&amp;dib=eyJ2IjoiMSJ9.Byo73xJbZkgWsu6NZggAgkPX29lzNrqZJzgzNCQU-FxbigLzZFZb3f2rwvKTjv2TcNmVk9751j2kd4_7EaGo-Cj2MBrREybejREBdCUwgxKrKbkx5T0IAIHecODJ8YDO_7XXOcvCeAofrpwvm34bTQ.cLYuXojbj9VcJutn8kBrx3jab_RyDhFuZUw0QWmLDuQ&amp;dib_tag=se&amp;qid=1756083627&amp;s=beauty&amp;sr=1-8930&amp;xpid=TcNDKN5-fzFEc,https://m.media-amazon.com/images/I/61en1lM9P2L._AC_UL320_.jpg,https://www.amazon.com/Parfum-Premium-Fragrance-Turquoise-Long-lasting/dp/B0FN816VNZ/ref=sr_1_8930?currency=ZAR&amp;dib=eyJ2IjoiMSJ9.Byo73xJbZkgWsu6NZggAgkPX29lzNrqZJzgzNCQU-FxbigLzZFZb3f2rwvKTjv2TcNmVk9751j2kd4_7EaGo-Cj2MBrREybejREBdCUwgxKrKbkx5T0IAIHecODJ8YDO_7XXOcvCeAofrpwvm34bTQ.cLYuXojbj9VcJutn8kBrx3jab_RyDhFuZUw0QWmLDuQ&amp;dib_tag=se&amp;qid=1756083627&amp;s=beauty&amp;sr=1-8930&amp;xpid=TcNDKN5-fzFEc,"E.d.g.e E.a.u D.e Parfum Premium Fragrance for Men, Turquoise Glass Bottle, Long-lasting Luxury Scent, 100 ml, 3.4 Fl Oz",,https://www.amazon.com/gp/offer-listing/B0FN816VNZ/ref=sr_1_8930_olp?s=beauty&amp;dib_tag=se&amp;currency=ZAR&amp;xpid=TcNDKN5-fzFEc&amp;dib=eyJ2IjoiMSJ9.Byo73xJbZkgWsu6NZggAgkPX29lzNrqZJzgzNCQU-FxbigLzZFZb3f2rwvKTjv2TcNmVk9751j2kd4_7EaGo-Cj2MBrREybejREBdCUwgxKrKbkx5T0IAIHecODJ8YDO_7XXOcvCeAofrpwvm34bTQ.cLYuXojbj9VcJutn8kBrx3jab_RyDhFuZUw0QWmLDuQ&amp;qid=1756083627&amp;sr=1-8930,No featured offers available,,ZARÂ 789.43,,,,,,,,,,,,,,,,,,,,,,,,,,,,,,,,,,,,,,,,,,,,,,,</t>
  </si>
  <si>
    <t>https://www.amazon.com/Perfum-Long-Lasting-Fragrance-40ml/dp/B0FN814Y3M/ref=sr_1_8931?currency=ZAR&amp;dib=eyJ2IjoiMSJ9.Byo73xJbZkgWsu6NZggAgkPX29lzNrqZJzgzNCQU-FxbigLzZFZb3f2rwvKTjv2TcNmVk9751j2kd4_7EaGo-Cj2MBrREybejREBdCUwgxKrKbkx5T0IAIHecODJ8YDO_7XXOcvCeAofrpwvm34bTQ.cLYuXojbj9VcJutn8kBrx3jab_RyDhFuZUw0QWmLDuQ&amp;dib_tag=se&amp;qid=1756083627&amp;s=beauty&amp;sr=1-8931&amp;xpid=TcNDKN5-fzFEc,https://m.media-amazon.com/images/I/410cBxbSd-L._AC_UL320_.jpg,https://www.amazon.com/Perfum-Long-Lasting-Fragrance-40ml/dp/B0FN814Y3M/ref=sr_1_8931?currency=ZAR&amp;dib=eyJ2IjoiMSJ9.Byo73xJbZkgWsu6NZggAgkPX29lzNrqZJzgzNCQU-FxbigLzZFZb3f2rwvKTjv2TcNmVk9751j2kd4_7EaGo-Cj2MBrREybejREBdCUwgxKrKbkx5T0IAIHecODJ8YDO_7XXOcvCeAofrpwvm34bTQ.cLYuXojbj9VcJutn8kBrx3jab_RyDhFuZUw0QWmLDuQ&amp;dib_tag=se&amp;qid=1756083627&amp;s=beauty&amp;sr=1-8931&amp;xpid=TcNDKN5-fzFEc,Red R Eau De Perfum | Eau De Perfum | Long Lasting Fragrance Perfum | For Men| 40ml,,https://www.amazon.com/gp/offer-listing/B0FN814Y3M/ref=sr_1_8931_olp?s=beauty&amp;dib_tag=se&amp;currency=ZAR&amp;xpid=TcNDKN5-fzFEc&amp;dib=eyJ2IjoiMSJ9.Byo73xJbZkgWsu6NZggAgkPX29lzNrqZJzgzNCQU-FxbigLzZFZb3f2rwvKTjv2TcNmVk9751j2kd4_7EaGo-Cj2MBrREybejREBdCUwgxKrKbkx5T0IAIHecODJ8YDO_7XXOcvCeAofrpwvm34bTQ.cLYuXojbj9VcJutn8kBrx3jab_RyDhFuZUw0QWmLDuQ&amp;qid=1756083627&amp;sr=1-8931,No featured offers available,,"ZARÂ 1,082.11",,,,,,,,,,,,,,,,,,,,,,,,,,,,,,,,,,,,,,,,,,,,,,,</t>
  </si>
  <si>
    <t>https://www.amazon.com/Collection-Parfum-Perfum-Lasting-Fragrance/dp/B0FN813TDN/ref=sr_1_8932?currency=ZAR&amp;dib=eyJ2IjoiMSJ9.Byo73xJbZkgWsu6NZggAgkPX29lzNrqZJzgzNCQU-FxbigLzZFZb3f2rwvKTjv2TcNmVk9751j2kd4_7EaGo-Cj2MBrREybejREBdCUwgxKrKbkx5T0IAIHecODJ8YDO_7XXOcvCeAofrpwvm34bTQ.cLYuXojbj9VcJutn8kBrx3jab_RyDhFuZUw0QWmLDuQ&amp;dib_tag=se&amp;qid=1756083627&amp;s=beauty&amp;sr=1-8932&amp;xpid=TcNDKN5-fzFEc,https://m.media-amazon.com/images/I/41-FkAaDG6L._AC_UL320_.jpg,https://www.amazon.com/Collection-Parfum-Perfum-Lasting-Fragrance/dp/B0FN813TDN/ref=sr_1_8932?currency=ZAR&amp;dib=eyJ2IjoiMSJ9.Byo73xJbZkgWsu6NZggAgkPX29lzNrqZJzgzNCQU-FxbigLzZFZb3f2rwvKTjv2TcNmVk9751j2kd4_7EaGo-Cj2MBrREybejREBdCUwgxKrKbkx5T0IAIHecODJ8YDO_7XXOcvCeAofrpwvm34bTQ.cLYuXojbj9VcJutn8kBrx3jab_RyDhFuZUw0QWmLDuQ&amp;dib_tag=se&amp;qid=1756083627&amp;s=beauty&amp;sr=1-8932&amp;xpid=TcNDKN5-fzFEc,Pink Collection Eau De Parfum | Eau De Perfum | Long Lasting Fragrance Perfum | For Women | 100ml,,https://www.amazon.com/gp/offer-listing/B0FN813TDN/ref=sr_1_8932_olp?s=beauty&amp;dib_tag=se&amp;currency=ZAR&amp;xpid=TcNDKN5-fzFEc&amp;dib=eyJ2IjoiMSJ9.Byo73xJbZkgWsu6NZggAgkPX29lzNrqZJzgzNCQU-FxbigLzZFZb3f2rwvKTjv2TcNmVk9751j2kd4_7EaGo-Cj2MBrREybejREBdCUwgxKrKbkx5T0IAIHecODJ8YDO_7XXOcvCeAofrpwvm34bTQ.cLYuXojbj9VcJutn8kBrx3jab_RyDhFuZUw0QWmLDuQ&amp;qid=1756083627&amp;sr=1-8932,No featured offers available,,"ZARÂ 1,220.77",,,,,,,,,,,,,,,,,,,,,,,,,,,,,,,,,,,,,,,,,,,,,,,</t>
  </si>
  <si>
    <t>https://www.amazon.com/Parfum-Perfum-Lasting-Fragrance-Women/dp/B0FN812Y96/ref=sr_1_8933?currency=ZAR&amp;dib=eyJ2IjoiMSJ9.Byo73xJbZkgWsu6NZggAgkPX29lzNrqZJzgzNCQU-FxbigLzZFZb3f2rwvKTjv2TcNmVk9751j2kd4_7EaGo-Cj2MBrREybejREBdCUwgxKrKbkx5T0IAIHecODJ8YDO_7XXOcvCeAofrpwvm34bTQ.cLYuXojbj9VcJutn8kBrx3jab_RyDhFuZUw0QWmLDuQ&amp;dib_tag=se&amp;qid=1756083627&amp;s=beauty&amp;sr=1-8933&amp;xpid=TcNDKN5-fzFEc,https://m.media-amazon.com/images/I/6155ivFuxIL._AC_UL320_.jpg,https://www.amazon.com/Parfum-Perfum-Lasting-Fragrance-Women/dp/B0FN812Y96/ref=sr_1_8933?currency=ZAR&amp;dib=eyJ2IjoiMSJ9.Byo73xJbZkgWsu6NZggAgkPX29lzNrqZJzgzNCQU-FxbigLzZFZb3f2rwvKTjv2TcNmVk9751j2kd4_7EaGo-Cj2MBrREybejREBdCUwgxKrKbkx5T0IAIHecODJ8YDO_7XXOcvCeAofrpwvm34bTQ.cLYuXojbj9VcJutn8kBrx3jab_RyDhFuZUw0QWmLDuQ&amp;dib_tag=se&amp;qid=1756083627&amp;s=beauty&amp;sr=1-8933&amp;xpid=TcNDKN5-fzFEc,Red Zx Eau De Parfum | Eau De Perfum | Long Lasting Fragrance Perfum | For Men &amp; Women | 100 ml,,https://www.amazon.com/gp/offer-listing/B0FN812Y96/ref=sr_1_8933_olp?s=beauty&amp;dib_tag=se&amp;currency=ZAR&amp;xpid=TcNDKN5-fzFEc&amp;dib=eyJ2IjoiMSJ9.Byo73xJbZkgWsu6NZggAgkPX29lzNrqZJzgzNCQU-FxbigLzZFZb3f2rwvKTjv2TcNmVk9751j2kd4_7EaGo-Cj2MBrREybejREBdCUwgxKrKbkx5T0IAIHecODJ8YDO_7XXOcvCeAofrpwvm34bTQ.cLYuXojbj9VcJutn8kBrx3jab_RyDhFuZUw0QWmLDuQ&amp;qid=1756083627&amp;sr=1-8933,No featured offers available,,"ZARÂ 1,220.77",,,,,,,,,,,,,,,,,,,,,,,,,,,,,,,,,,,,,,,,,,,,,,,</t>
  </si>
  <si>
    <t>https://www.amazon.com/Escape-Premium-Fragrance-Long-Lasting-Perfume/dp/B0FN812FPQ/ref=sr_1_8934?currency=ZAR&amp;dib=eyJ2IjoiMSJ9.Byo73xJbZkgWsu6NZggAgkPX29lzNrqZJzgzNCQU-FxbigLzZFZb3f2rwvKTjv2TcNmVk9751j2kd4_7EaGo-Cj2MBrREybejREBdCUwgxKrKbkx5T0IAIHecODJ8YDO_7XXOcvCeAofrpwvm34bTQ.cLYuXojbj9VcJutn8kBrx3jab_RyDhFuZUw0QWmLDuQ&amp;dib_tag=se&amp;qid=1756083627&amp;s=beauty&amp;sr=1-8934&amp;xpid=TcNDKN5-fzFEc,https://m.media-amazon.com/images/I/51bIiBwZ0gL._AC_UL320_.jpg,https://www.amazon.com/Escape-Premium-Fragrance-Long-Lasting-Perfume/dp/B0FN812FPQ/ref=sr_1_8934?currency=ZAR&amp;dib=eyJ2IjoiMSJ9.Byo73xJbZkgWsu6NZggAgkPX29lzNrqZJzgzNCQU-FxbigLzZFZb3f2rwvKTjv2TcNmVk9751j2kd4_7EaGo-Cj2MBrREybejREBdCUwgxKrKbkx5T0IAIHecODJ8YDO_7XXOcvCeAofrpwvm34bTQ.cLYuXojbj9VcJutn8kBrx3jab_RyDhFuZUw0QWmLDuQ&amp;dib_tag=se&amp;qid=1756083627&amp;s=beauty&amp;sr=1-8934&amp;xpid=TcNDKN5-fzFEc,"Escape Eau de Parfum for Women, Premium Floral Fragrance, Purple Glass Bottle, 3.4 Fl Oz, Long-Lasting Luxury Perfume",,https://www.amazon.com/gp/offer-listing/B0FN812FPQ/ref=sr_1_8934_olp?s=beauty&amp;dib_tag=se&amp;currency=ZAR&amp;xpid=TcNDKN5-fzFEc&amp;dib=eyJ2IjoiMSJ9.Byo73xJbZkgWsu6NZggAgkPX29lzNrqZJzgzNCQU-FxbigLzZFZb3f2rwvKTjv2TcNmVk9751j2kd4_7EaGo-Cj2MBrREybejREBdCUwgxKrKbkx5T0IAIHecODJ8YDO_7XXOcvCeAofrpwvm34bTQ.cLYuXojbj9VcJutn8kBrx3jab_RyDhFuZUw0QWmLDuQ&amp;qid=1756083627&amp;sr=1-8934,No featured offers available,,ZARÂ 963.85,,,,,,,,,,,,,,,,,,,,,,,,,,,,,,,,,,,,,,,,,,,,,,,</t>
  </si>
  <si>
    <t>https://www.amazon.com/Premium-Non-Alcoholic-Perfume-Fragrance-Long-Lasting/dp/B0FN7Z9KFQ/ref=sr_1_8935?currency=ZAR&amp;dib=eyJ2IjoiMSJ9.Byo73xJbZkgWsu6NZggAgkPX29lzNrqZJzgzNCQU-FxbigLzZFZb3f2rwvKTjv2TcNmVk9751j2kd4_7EaGo-Cj2MBrREybejREBdCUwgxKrKbkx5T0IAIHecODJ8YDO_7XXOcvCeAofrpwvm34bTQ.cLYuXojbj9VcJutn8kBrx3jab_RyDhFuZUw0QWmLDuQ&amp;dib_tag=se&amp;qid=1756083627&amp;s=beauty&amp;sr=1-8935&amp;xpid=TcNDKN5-fzFEc,https://m.media-amazon.com/images/I/71PDtkJYWaL._AC_UL320_.jpg,https://www.amazon.com/Premium-Non-Alcoholic-Perfume-Fragrance-Long-Lasting/dp/B0FN7Z9KFQ/ref=sr_1_8935?currency=ZAR&amp;dib=eyJ2IjoiMSJ9.Byo73xJbZkgWsu6NZggAgkPX29lzNrqZJzgzNCQU-FxbigLzZFZb3f2rwvKTjv2TcNmVk9751j2kd4_7EaGo-Cj2MBrREybejREBdCUwgxKrKbkx5T0IAIHecODJ8YDO_7XXOcvCeAofrpwvm34bTQ.cLYuXojbj9VcJutn8kBrx3jab_RyDhFuZUw0QWmLDuQ&amp;dib_tag=se&amp;qid=1756083627&amp;s=beauty&amp;sr=1-8935&amp;xpid=TcNDKN5-fzFEc,"AQ Premium Non-Alcoholic Roll-On Perfume, Aquatic Fresh Fragrance for Men and Women, Long-Lasting French Parfum, 12 ML",,https://www.amazon.com/gp/offer-listing/B0FN7Z9KFQ/ref=sr_1_8935_olp?s=beauty&amp;dib_tag=se&amp;currency=ZAR&amp;xpid=TcNDKN5-fzFEc&amp;dib=eyJ2IjoiMSJ9.Byo73xJbZkgWsu6NZggAgkPX29lzNrqZJzgzNCQU-FxbigLzZFZb3f2rwvKTjv2TcNmVk9751j2kd4_7EaGo-Cj2MBrREybejREBdCUwgxKrKbkx5T0IAIHecODJ8YDO_7XXOcvCeAofrpwvm34bTQ.cLYuXojbj9VcJutn8kBrx3jab_RyDhFuZUw0QWmLDuQ&amp;qid=1756083627&amp;sr=1-8935,No featured offers available,,ZARÂ 788.91,,,,,,,,,,,,,,,,,,,,,,,,,,,,,,,,,,,,,,,,,,,,,,,</t>
  </si>
  <si>
    <t>https://www.amazon.com/Perfum-Lasting-Fragrance-Women-100ml/dp/B0FN7Z44X6/ref=sr_1_8936?currency=ZAR&amp;dib=eyJ2IjoiMSJ9.Byo73xJbZkgWsu6NZggAgkPX29lzNrqZJzgzNCQU-FxbigLzZFZb3f2rwvKTjv2TcNmVk9751j2kd4_7EaGo-Cj2MBrREybejREBdCUwgxKrKbkx5T0IAIHecODJ8YDO_7XXOcvCeAofrpwvm34bTQ.cLYuXojbj9VcJutn8kBrx3jab_RyDhFuZUw0QWmLDuQ&amp;dib_tag=se&amp;qid=1756083627&amp;s=beauty&amp;sr=1-8936&amp;xpid=TcNDKN5-fzFEc,https://m.media-amazon.com/images/I/41v0mfWt8zL._AC_UL320_.jpg,https://www.amazon.com/Perfum-Lasting-Fragrance-Women-100ml/dp/B0FN7Z44X6/ref=sr_1_8936?currency=ZAR&amp;dib=eyJ2IjoiMSJ9.Byo73xJbZkgWsu6NZggAgkPX29lzNrqZJzgzNCQU-FxbigLzZFZb3f2rwvKTjv2TcNmVk9751j2kd4_7EaGo-Cj2MBrREybejREBdCUwgxKrKbkx5T0IAIHecODJ8YDO_7XXOcvCeAofrpwvm34bTQ.cLYuXojbj9VcJutn8kBrx3jab_RyDhFuZUw0QWmLDuQ&amp;dib_tag=se&amp;qid=1756083627&amp;s=beauty&amp;sr=1-8936&amp;xpid=TcNDKN5-fzFEc,G eau De Perfum | Eau De Perfum | Long Lasting Fragrance Perfum | For Women | 100ml,,https://www.amazon.com/gp/offer-listing/B0FN7Z44X6/ref=sr_1_8936_olp?s=beauty&amp;dib_tag=se&amp;currency=ZAR&amp;xpid=TcNDKN5-fzFEc&amp;dib=eyJ2IjoiMSJ9.Byo73xJbZkgWsu6NZggAgkPX29lzNrqZJzgzNCQU-FxbigLzZFZb3f2rwvKTjv2TcNmVk9751j2kd4_7EaGo-Cj2MBrREybejREBdCUwgxKrKbkx5T0IAIHecODJ8YDO_7XXOcvCeAofrpwvm34bTQ.cLYuXojbj9VcJutn8kBrx3jab_RyDhFuZUw0QWmLDuQ&amp;qid=1756083627&amp;sr=1-8936,No featured offers available,,"ZARÂ 1,220.77",,,,,,,,,,,,,,,,,,,,,,,,,,,,,,,,,,,,,,,,,,,,,,,</t>
  </si>
  <si>
    <t>https://www.amazon.com/Brown-perfum-Perfum-Lasting-Fragrance/dp/B0FN7XZBFJ/ref=sr_1_8937?currency=ZAR&amp;dib=eyJ2IjoiMSJ9.Byo73xJbZkgWsu6NZggAgkPX29lzNrqZJzgzNCQU-FxbigLzZFZb3f2rwvKTjv2TcNmVk9751j2kd4_7EaGo-Cj2MBrREybejREBdCUwgxKrKbkx5T0IAIHecODJ8YDO_7XXOcvCeAofrpwvm34bTQ.cLYuXojbj9VcJutn8kBrx3jab_RyDhFuZUw0QWmLDuQ&amp;dib_tag=se&amp;qid=1756083627&amp;s=beauty&amp;sr=1-8937&amp;xpid=TcNDKN5-fzFEc,https://m.media-amazon.com/images/I/61UphP4C45L._AC_UL320_.jpg,https://www.amazon.com/Brown-perfum-Perfum-Lasting-Fragrance/dp/B0FN7XZBFJ/ref=sr_1_8937?currency=ZAR&amp;dib=eyJ2IjoiMSJ9.Byo73xJbZkgWsu6NZggAgkPX29lzNrqZJzgzNCQU-FxbigLzZFZb3f2rwvKTjv2TcNmVk9751j2kd4_7EaGo-Cj2MBrREybejREBdCUwgxKrKbkx5T0IAIHecODJ8YDO_7XXOcvCeAofrpwvm34bTQ.cLYuXojbj9VcJutn8kBrx3jab_RyDhFuZUw0QWmLDuQ&amp;dib_tag=se&amp;qid=1756083627&amp;s=beauty&amp;sr=1-8937&amp;xpid=TcNDKN5-fzFEc,Brown Eau De perfum | Eau De Perfum | Long Lasting Fragrance Perfum | For Men | 100 ml,,https://www.amazon.com/gp/offer-listing/B0FN7XZBFJ/ref=sr_1_8937_olp?s=beauty&amp;dib_tag=se&amp;currency=ZAR&amp;xpid=TcNDKN5-fzFEc&amp;dib=eyJ2IjoiMSJ9.Byo73xJbZkgWsu6NZggAgkPX29lzNrqZJzgzNCQU-FxbigLzZFZb3f2rwvKTjv2TcNmVk9751j2kd4_7EaGo-Cj2MBrREybejREBdCUwgxKrKbkx5T0IAIHecODJ8YDO_7XXOcvCeAofrpwvm34bTQ.cLYuXojbj9VcJutn8kBrx3jab_RyDhFuZUw0QWmLDuQ&amp;qid=1756083627&amp;sr=1-8937,No featured offers available,,"ZARÂ 1,044.78",,,,,,,,,,,,,,,,,,,,,,,,,,,,,,,,,,,,,,,,,,,,,,,</t>
  </si>
  <si>
    <t>https://www.amazon.com/Premium-Lasting-Perfume-Perfum-Fragrance/dp/B0FN7XXWHB/ref=sr_1_8938?currency=ZAR&amp;dib=eyJ2IjoiMSJ9.Byo73xJbZkgWsu6NZggAgkPX29lzNrqZJzgzNCQU-FxbigLzZFZb3f2rwvKTjv2TcNmVk9751j2kd4_7EaGo-Cj2MBrREybejREBdCUwgxKrKbkx5T0IAIHecODJ8YDO_7XXOcvCeAofrpwvm34bTQ.cLYuXojbj9VcJutn8kBrx3jab_RyDhFuZUw0QWmLDuQ&amp;dib_tag=se&amp;qid=1756083627&amp;s=beauty&amp;sr=1-8938&amp;xpid=TcNDKN5-fzFEc,https://m.media-amazon.com/images/I/51H2E1kVtiL._AC_UL320_.jpg,https://www.amazon.com/Premium-Lasting-Perfume-Perfum-Fragrance/dp/B0FN7XXWHB/ref=sr_1_8938?currency=ZAR&amp;dib=eyJ2IjoiMSJ9.Byo73xJbZkgWsu6NZggAgkPX29lzNrqZJzgzNCQU-FxbigLzZFZb3f2rwvKTjv2TcNmVk9751j2kd4_7EaGo-Cj2MBrREybejREBdCUwgxKrKbkx5T0IAIHecODJ8YDO_7XXOcvCeAofrpwvm34bTQ.cLYuXojbj9VcJutn8kBrx3jab_RyDhFuZUw0QWmLDuQ&amp;dib_tag=se&amp;qid=1756083627&amp;s=beauty&amp;sr=1-8938&amp;xpid=TcNDKN5-fzFEc,999 Premium Long Lasting Perfume | Eau De Perfum | Long Lasting Fragrance Perfum | For Women | 100 ml,,https://www.amazon.com/gp/offer-listing/B0FN7XXWHB/ref=sr_1_8938_olp?s=beauty&amp;dib_tag=se&amp;currency=ZAR&amp;xpid=TcNDKN5-fzFEc&amp;dib=eyJ2IjoiMSJ9.Byo73xJbZkgWsu6NZggAgkPX29lzNrqZJzgzNCQU-FxbigLzZFZb3f2rwvKTjv2TcNmVk9751j2kd4_7EaGo-Cj2MBrREybejREBdCUwgxKrKbkx5T0IAIHecODJ8YDO_7XXOcvCeAofrpwvm34bTQ.cLYuXojbj9VcJutn8kBrx3jab_RyDhFuZUw0QWmLDuQ&amp;qid=1756083627&amp;sr=1-8938,No featured offers available,,"ZARÂ 1,220.77",,,,,,,,,,,,,,,,,,,,,,,,,,,,,,,,,,,,,,,,,,,,,,,</t>
  </si>
  <si>
    <t>https://www.amazon.com/Premium-Perfume-Long-lasting-Refreshing-Fragrance/dp/B0FN7XSPDD/ref=sr_1_8929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29&amp;xpid=TcNDKN5-fzFEc,https://m.media-amazon.com/images/I/61NuDrpn61L._AC_UL320_.jpg,https://www.amazon.com/Premium-Perfume-Long-lasting-Refreshing-Fragrance/dp/B0FN7XSPDD/ref=sr_1_8929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29&amp;xpid=TcNDKN5-fzFEc,"Wild Stone Hydra Energy Eau De Parfum, Premium Perfume for Men, Blue, 100 ml, Long-lasting Refreshing Fragrance",,https://www.amazon.com/gp/offer-listing/B0FN7XSPDD/ref=sr_1_8929_olp?s=beauty&amp;dib_tag=se&amp;currency=ZAR&amp;xpid=TcNDKN5-fzFEc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qid=1756083627&amp;sr=1-8929,No featured offers available,,ZARÂ 963.33,,,,,,,,,,,,,,,,,,,,,,,,,,,,,,,,,,,,,,,,,,,,,,,</t>
  </si>
  <si>
    <t>https://www.amazon.com/Sensation-Parfum-Perfum-Lasting-Fragrance/dp/B0FN7X8V1R/ref=sr_1_8930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30&amp;xpid=TcNDKN5-fzFEc,https://m.media-amazon.com/images/I/51natV+66FL._AC_UL320_.jpg,https://www.amazon.com/Sensation-Parfum-Perfum-Lasting-Fragrance/dp/B0FN7X8V1R/ref=sr_1_8930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30&amp;xpid=TcNDKN5-fzFEc,Oud Sensation Parfum | Eau De Perfum | Long Lasting Fragrance Perfum | For Men | 50ml,,https://www.amazon.com/gp/offer-listing/B0FN7X8V1R/ref=sr_1_8930_olp?s=beauty&amp;dib_tag=se&amp;currency=ZAR&amp;xpid=TcNDKN5-fzFEc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qid=1756083627&amp;sr=1-8930,No featured offers available,,"ZARÂ 1,569.61",,,,,,,,,,,,,,,,,,,,,,,,,,,,,,,,,,,,,,,,,,,,,,,</t>
  </si>
  <si>
    <t>https://www.amazon.com/Milano-Parfum-Perfum-Lasting-Fragrance/dp/B0FN7X2VRX/ref=sr_1_8931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31&amp;xpid=TcNDKN5-fzFEc,https://m.media-amazon.com/images/I/61HH4ZVQxvL._AC_UL320_.jpg,https://www.amazon.com/Milano-Parfum-Perfum-Lasting-Fragrance/dp/B0FN7X2VRX/ref=sr_1_8931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31&amp;xpid=TcNDKN5-fzFEc,Milano Max Parfum | Eau De Perfum | Long Lasting Fragrance Perfum | For Men &amp; Women | 100ml,,https://www.amazon.com/gp/offer-listing/B0FN7X2VRX/ref=sr_1_8931_olp?s=beauty&amp;dib_tag=se&amp;currency=ZAR&amp;xpid=TcNDKN5-fzFEc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qid=1756083627&amp;sr=1-8931,No featured offers available,,"ZARÂ 1,220.77",,,,,,,,,,,,,,,,,,,,,,,,,,,,,,,,,,,,,,,,,,,,,,,</t>
  </si>
  <si>
    <t>https://www.amazon.com/MACHISMO-PERFUME-Perfum-Lasting-Fragrance/dp/B0FN7WWTBM/ref=sr_1_8932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32&amp;xpid=TcNDKN5-fzFEc,https://m.media-amazon.com/images/I/41OlVoq4w6L._AC_UL320_.jpg,https://www.amazon.com/MACHISMO-PERFUME-Perfum-Lasting-Fragrance/dp/B0FN7WWTBM/ref=sr_1_8932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32&amp;xpid=TcNDKN5-fzFEc,MACHISMO PERFUME | Eau De Perfum | Long Lasting Fragrance Perfum | For Men | 100ml,,https://www.amazon.com/gp/offer-listing/B0FN7WWTBM/ref=sr_1_8932_olp?s=beauty&amp;dib_tag=se&amp;currency=ZAR&amp;xpid=TcNDKN5-fzFEc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qid=1756083627&amp;sr=1-8932,No featured offers available,,"ZARÂ 1,290.54",,,,,,,,,,,,,,,,,,,,,,,,,,,,,,,,,,,,,,,,,,,,,,,</t>
  </si>
  <si>
    <t>https://www.amazon.com/Wildside-Parfum-Perfum-Lasting-Fragrance/dp/B0FN7VMTYL/ref=sr_1_8933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33&amp;xpid=TcNDKN5-fzFEc,https://m.media-amazon.com/images/I/61OvVkk1ZzL._AC_UL320_.jpg,https://www.amazon.com/Wildside-Parfum-Perfum-Lasting-Fragrance/dp/B0FN7VMTYL/ref=sr_1_8933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33&amp;xpid=TcNDKN5-fzFEc,Wildside Eau de Parfum | Eau De Perfum | Long Lasting Fragrance Perfum | For Men &amp; Women | 100ml,,https://www.amazon.com/gp/offer-listing/B0FN7VMTYL/ref=sr_1_8933_olp?s=beauty&amp;dib_tag=se&amp;currency=ZAR&amp;xpid=TcNDKN5-fzFEc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qid=1756083627&amp;sr=1-8933,No featured offers available,,"ZARÂ 1,393.62",,,,,,,,,,,,,,,,,,,,,,,,,,,,,,,,,,,,,,,,,,,,,,,</t>
  </si>
  <si>
    <t>https://www.amazon.com/Intense-Perfume-Perfum-Lasting-Fragrance/dp/B0FN7V1K6C/ref=sr_1_8934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34&amp;xpid=TcNDKN5-fzFEc,https://m.media-amazon.com/images/I/31WvLhadtXL._AC_UL320_.jpg,https://www.amazon.com/Intense-Perfume-Perfum-Lasting-Fragrance/dp/B0FN7V1K6C/ref=sr_1_8934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34&amp;xpid=TcNDKN5-fzFEc,Intense &amp; Bold Eau De Perfume | Eau De Perfum | Long Lasting Fragrance Perfum | For Women &amp; Men | 100ml,,https://www.amazon.com/gp/offer-listing/B0FN7V1K6C/ref=sr_1_8934_olp?s=beauty&amp;dib_tag=se&amp;currency=ZAR&amp;xpid=TcNDKN5-fzFEc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qid=1756083627&amp;sr=1-8934,No featured offers available,,"ZARÂ 1,217.46",,,,,,,,,,,,,,,,,,,,,,,,,,,,,,,,,,,,,,,,,,,,,,,</t>
  </si>
  <si>
    <t>https://www.amazon.com/Eminence-Unisex-Premium-Lasting-Fragrance/dp/B0FN7TK86Z/ref=sr_1_8935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35&amp;xpid=TcNDKN5-fzFEc,https://m.media-amazon.com/images/I/71cwSAnGjpL._AC_UL320_.jpg,https://www.amazon.com/Eminence-Unisex-Premium-Lasting-Fragrance/dp/B0FN7TK86Z/ref=sr_1_8935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35&amp;xpid=TcNDKN5-fzFEc,Eminence Unisex Premium Eau De Parfum | Eau De Perfum | Long Lasting Fragrance Perfum | For Men &amp; Women | 100ml,,https://www.amazon.com/gp/offer-listing/B0FN7TK86Z/ref=sr_1_8935_olp?s=beauty&amp;dib_tag=se&amp;currency=ZAR&amp;xpid=TcNDKN5-fzFEc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qid=1756083627&amp;sr=1-8935,No featured offers available,,"ZARÂ 2,441.72",,,,,,,,,,,,,,,,,,,,,,,,,,,,,,,,,,,,,,,,,,,,,,,</t>
  </si>
  <si>
    <t>https://www.amazon.com/Essentially-EdpPerfum-Perfum-Lasting-Fragrance/dp/B0FN7SQWNM/ref=sr_1_8936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36&amp;xpid=TcNDKN5-fzFEc,https://m.media-amazon.com/images/I/510vFBVIeLL._AC_UL320_.jpg,https://www.amazon.com/Essentially-EdpPerfum-Perfum-Lasting-Fragrance/dp/B0FN7SQWNM/ref=sr_1_8936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36&amp;xpid=TcNDKN5-fzFEc,Essentially Oud EdpPerfum | Eau De Perfum | Long Lasting Fragrance Perfum | For Men &amp; Women | 60ml,,https://www.amazon.com/gp/offer-listing/B0FN7SQWNM/ref=sr_1_8936_olp?s=beauty&amp;dib_tag=se&amp;currency=ZAR&amp;xpid=TcNDKN5-fzFEc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qid=1756083627&amp;sr=1-8936,No featured offers available,,"ZARÂ 1,220.77",,,,,,,,,,,,,,,,,,,,,,,,,,,,,,,,,,,,,,,,,,,,,,,</t>
  </si>
  <si>
    <t>https://www.amazon.com/Vivacious-Parfum-Perfum-Lasting-Fragrance/dp/B0FN7QH19L/ref=sr_1_8937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37&amp;xpid=TcNDKN5-fzFEc,https://m.media-amazon.com/images/I/61ctrrOf+8L._AC_UL320_.jpg,https://www.amazon.com/Vivacious-Parfum-Perfum-Lasting-Fragrance/dp/B0FN7QH19L/ref=sr_1_8937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37&amp;xpid=TcNDKN5-fzFEc,Vivacious Edp Parfum | Eau De Perfum | Long Lasting Fragrance Perfum | For Men &amp; Women | 30ml,,https://www.amazon.com/gp/offer-listing/B0FN7QH19L/ref=sr_1_8937_olp?s=beauty&amp;dib_tag=se&amp;currency=ZAR&amp;xpid=TcNDKN5-fzFEc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qid=1756083627&amp;sr=1-8937,No featured offers available,,"ZARÂ 1,044.78",,,,,,,,,,,,,,,,,,,,,,,,,,,,,,,,,,,,,,,,,,,,,,,</t>
  </si>
  <si>
    <t>https://www.amazon.com/Voluptuous-Parfum-Perfum-Lasting-Fragrance/dp/B0FN7PNCKL/ref=sr_1_8938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38&amp;xpid=TcNDKN5-fzFEc,https://m.media-amazon.com/images/I/51RyrSV82NL._AC_UL320_.jpg,https://www.amazon.com/Voluptuous-Parfum-Perfum-Lasting-Fragrance/dp/B0FN7PNCKL/ref=sr_1_8938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38&amp;xpid=TcNDKN5-fzFEc,Voluptuous Women Eau De Parfum | Eau De Perfum | Long Lasting Fragrance Perfum | For Women | 30ml,,https://www.amazon.com/gp/offer-listing/B0FN7PNCKL/ref=sr_1_8938_olp?s=beauty&amp;dib_tag=se&amp;currency=ZAR&amp;xpid=TcNDKN5-fzFEc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qid=1756083627&amp;sr=1-8938,No featured offers available,,ZARÂ 959.14,,,,,,,,,,,,,,,,,,,,,,,,,,,,,,,,,,,,,,,,,,,,,,,</t>
  </si>
  <si>
    <t>https://www.amazon.com/Hawaiian-Long-Lasting-Fragrance-Gardenia-Travel-Friendly/dp/B0FN7LHJ21/ref=sr_1_8939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39&amp;xpid=TcNDKN5-fzFEc,https://m.media-amazon.com/images/I/21uP-HWqqTL._AC_UL320_.jpg,https://www.amazon.com/Hawaiian-Long-Lasting-Fragrance-Gardenia-Travel-Friendly/dp/B0FN7LHJ21/ref=sr_1_8939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39&amp;xpid=TcNDKN5-fzFEc,"Hawaiian Rumba Body Mist, Long-Lasting Beachy Fragrance, Gardenia and Vanilla Scent, Travel-Friendly Perfume Spray, 100 ml",,https://www.amazon.com/gp/offer-listing/B0FN7LHJ21/ref=sr_1_8939_olp?s=beauty&amp;dib_tag=se&amp;currency=ZAR&amp;xpid=TcNDKN5-fzFEc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qid=1756083627&amp;sr=1-8939,No featured offers available,,ZARÂ 789.43,,,,,,,,,,,,,,,,,,,,,,,,,,,,,,,,,,,,,,,,,,,,,,,</t>
  </si>
  <si>
    <t>https://www.amazon.com/Pheromones-Perfumes-Perfume-Enhanced-Pheromone/dp/B0FN7JVPXV/ref=sr_1_8940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40&amp;xpid=TcNDKN5-fzFEc,https://m.media-amazon.com/images/I/81zxm9XucQL._AC_UL320_.jpg,https://www.amazon.com/Pheromones-Perfumes-Perfume-Enhanced-Pheromone/dp/B0FN7JVPXV/ref=sr_1_8940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40&amp;xpid=TcNDKN5-fzFEc,Pheromones Perfumes for Women Men Roll-On Perfume Oil Enhanced Scents Pheromone Travel Perfume 5 Pack 0.34 fl.oz/10ML,,https://www.amazon.com/gp/offer-listing/B0FN7JVPXV/ref=sr_1_8940_olp?s=beauty&amp;dib_tag=se&amp;currency=ZAR&amp;xpid=TcNDKN5-fzFEc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qid=1756083627&amp;sr=1-8940,,,ZARÂ 453.32,,,,,,,,,,,,,,,,,,,,,,,,,,,,,,,,,,,,,,,,,,,,,,,</t>
  </si>
  <si>
    <t>https://www.amazon.com/Refresh-Vanilla-Long-Lasting-Fragrance-Hydrating/dp/B0FN7C2DK6/ref=sr_1_8941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41&amp;xpid=TcNDKN5-fzFEc,https://m.media-amazon.com/images/I/51TMUg15LnL._AC_UL320_.jpg,https://www.amazon.com/Refresh-Vanilla-Long-Lasting-Fragrance-Hydrating/dp/B0FN7C2DK6/ref=sr_1_8941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41&amp;xpid=TcNDKN5-fzFEc,"Refresh+ Sun Kissed Vanilla Perfume Body Mist, Long-Lasting Fragrance for Hair and Body, Hydrating Formula, Warm Vanilla Scent, 150 ml",,https://www.amazon.com/gp/offer-listing/B0FN7C2DK6/ref=sr_1_8941_olp?s=beauty&amp;dib_tag=se&amp;currency=ZAR&amp;xpid=TcNDKN5-fzFEc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qid=1756083627&amp;sr=1-8941,No featured offers available,,ZARÂ 963.85,,,,,,,,,,,,,,,,,,,,,,,,,,,,,,,,,,,,,,,,,,,,,,,</t>
  </si>
  <si>
    <t>https://www.amazon.com/Premium-Parfum-Fragrance-Ambery-Natural/dp/B0FN7BZG66/ref=sr_1_8942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42&amp;xpid=TcNDKN5-fzFEc,https://m.media-amazon.com/images/I/41rwLO856KL._AC_UL320_.jpg,https://www.amazon.com/Premium-Parfum-Fragrance-Ambery-Natural/dp/B0FN7BZG66/ref=sr_1_8942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42&amp;xpid=TcNDKN5-fzFEc,"My Time Premium Eau de Parfum for Him, Men's Fragrance, Ambery Chypre Scent, Natural Spray, 30ml",,https://www.amazon.com/gp/offer-listing/B0FN7BZG66/ref=sr_1_8942_olp?s=beauty&amp;dib_tag=se&amp;currency=ZAR&amp;xpid=TcNDKN5-fzFEc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qid=1756083627&amp;sr=1-8942,No featured offers available,,ZARÂ 789.43,,,,,,,,,,,,,,,,,,,,,,,,,,,,,,,,,,,,,,,,,,,,,,,</t>
  </si>
  <si>
    <t>https://www.amazon.com/Refresh-Perfume-Fragrance-Raspberry-Hyaluronic/dp/B0FN7BWR8F/ref=sr_1_8943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43&amp;xpid=TcNDKN5-fzFEc,https://m.media-amazon.com/images/I/51+bulc9JJL._AC_UL320_.jpg,https://www.amazon.com/Refresh-Perfume-Fragrance-Raspberry-Hyaluronic/dp/B0FN7BWR8F/ref=sr_1_8943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43&amp;xpid=TcNDKN5-fzFEc,"Refresh+ Mid Night Bloom Perfume Body Mist, Dark Sensual Fragrance with Raspberry, Amber Notes, Hyaluronic Acid, 150ml",,https://www.amazon.com/gp/offer-listing/B0FN7BWR8F/ref=sr_1_8943_olp?s=beauty&amp;dib_tag=se&amp;currency=ZAR&amp;xpid=TcNDKN5-fzFEc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qid=1756083627&amp;sr=1-8943,No featured offers available,,ZARÂ 963.85,,,,,,,,,,,,,,,,,,,,,,,,,,,,,,,,,,,,,,,,,,,,,,,</t>
  </si>
  <si>
    <t>https://www.amazon.com/Refresh-Strawberry-Fragrance-Long-Lasting-Hydrating/dp/B0FN7BJ83F/ref=sr_1_8944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44&amp;xpid=TcNDKN5-fzFEc,https://m.media-amazon.com/images/I/61Y3Mth1-iL._AC_UL320_.jpg,https://www.amazon.com/Refresh-Strawberry-Fragrance-Long-Lasting-Hydrating/dp/B0FN7BJ83F/ref=sr_1_8944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44&amp;xpid=TcNDKN5-fzFEc,"Refresh+ Sweet Summer Kiss Perfume Body Mist, Strawberry Fragrance, Long-Lasting Hydrating Formula for Hair and Body, 150 ml",,https://www.amazon.com/gp/offer-listing/B0FN7BJ83F/ref=sr_1_8944_olp?s=beauty&amp;dib_tag=se&amp;currency=ZAR&amp;xpid=TcNDKN5-fzFEc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qid=1756083627&amp;sr=1-8944,,,ZARÂ 963.85,,,,,,,,,,,,,,,,,,,,,,,,,,,,,,,,,,,,,,,,,,,,,,,</t>
  </si>
  <si>
    <t>https://www.amazon.com/Journey-Rajasthan-Premium-Natural-Fragrance/dp/B0FN79M7QS/ref=sr_1_8945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45&amp;xpid=TcNDKN5-fzFEc,https://m.media-amazon.com/images/I/41MlGBCbAGL._AC_UL320_.jpg,https://www.amazon.com/Journey-Rajasthan-Premium-Natural-Fragrance/dp/B0FN79M7QS/ref=sr_1_8945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45&amp;xpid=TcNDKN5-fzFEc,"My Journey Rajasthan Eau De Parfum, Unisex Premium Natural Spray Fragrance, 15 ml",,https://www.amazon.com/gp/offer-listing/B0FN79M7QS/ref=sr_1_8945_olp?s=beauty&amp;dib_tag=se&amp;currency=ZAR&amp;xpid=TcNDKN5-fzFEc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qid=1756083627&amp;sr=1-8945,No featured offers available,,ZARÂ 789.43,,,,,,,,,,,,,,,,,,,,,,,,,,,,,,,,,,,,,,,,,,,,,,,</t>
  </si>
  <si>
    <t>https://www.amazon.com/Refresh-Fragrance-Long-Lasting-Hydrating-Hyaluronic/dp/B0FN78VFXB/ref=sr_1_8946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46&amp;xpid=TcNDKN5-fzFEc,https://m.media-amazon.com/images/I/41pEo2anRtL._AC_UL320_.jpg,https://www.amazon.com/Refresh-Fragrance-Long-Lasting-Hydrating-Hyaluronic/dp/B0FN78VFXB/ref=sr_1_8946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46&amp;xpid=TcNDKN5-fzFEc,"Refresh+ Dewy Floral Kiss Perfume Body Mist, Fresh Floral Fragrance, Long-Lasting, Hydrating with Hyaluronic Acid, Hair &amp; Body Use, 150 ml",,https://www.amazon.com/gp/offer-listing/B0FN78VFXB/ref=sr_1_8946_olp?s=beauty&amp;dib_tag=se&amp;currency=ZAR&amp;xpid=TcNDKN5-fzFEc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qid=1756083627&amp;sr=1-8946,No featured offers available,,ZARÂ 876.64,,,,,,,,,,,,,,,,,,,,,,,,,,,,,,,,,,,,,,,,,,,,,,,</t>
  </si>
  <si>
    <t>https://www.amazon.com/Premium-Parfum-Ambery-Fragrance-Natural/dp/B0FN78TSCB/ref=sr_1_8947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47&amp;xpid=TcNDKN5-fzFEc,https://m.media-amazon.com/images/I/51Pyrd49dDL._AC_UL320_.jpg,https://www.amazon.com/Premium-Parfum-Ambery-Fragrance-Natural/dp/B0FN78TSCB/ref=sr_1_8947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47&amp;xpid=TcNDKN5-fzFEc,"My Time Premium Eau de Parfum for Him, Ambery Chypre Fragrance, Natural Spray, Navy Blue Ombre Glass Bottle, 100ml",,https://www.amazon.com/gp/offer-listing/B0FN78TSCB/ref=sr_1_8947_olp?s=beauty&amp;dib_tag=se&amp;currency=ZAR&amp;xpid=TcNDKN5-fzFEc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qid=1756083627&amp;sr=1-8947,No featured offers available,,"ZARÂ 1,138.27",,,,,,,,,,,,,,,,,,,,,,,,,,,,,,,,,,,,,,,,,,,,,,,</t>
  </si>
  <si>
    <t>https://www.amazon.com/Happiness-Parfum-Premium-Aromatic-Fragrance/dp/B0FN78QRGN/ref=sr_1_8948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48&amp;xpid=TcNDKN5-fzFEc,https://m.media-amazon.com/images/I/41HbgEZfdzL._AC_UL320_.jpg,https://www.amazon.com/Happiness-Parfum-Premium-Aromatic-Fragrance/dp/B0FN78QRGN/ref=sr_1_8948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48&amp;xpid=TcNDKN5-fzFEc,"My Happiness For Him Eau de Parfum, Premium Aromatic Woody Fragrance for Men, 100ml",,https://www.amazon.com/gp/offer-listing/B0FN78QRGN/ref=sr_1_8948_olp?s=beauty&amp;dib_tag=se&amp;currency=ZAR&amp;xpid=TcNDKN5-fzFEc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qid=1756083627&amp;sr=1-8948,No featured offers available,,"ZARÂ 1,144.55",,,,,,,,,,,,,,,,,,,,,,,,,,,,,,,,,,,,,,,,,,,,,,,</t>
  </si>
  <si>
    <t>https://www.amazon.com/Toilette-Premium-Lasting-Fragrance-Perfume/dp/B0FN787BQ2/ref=sr_1_8949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49&amp;xpid=TcNDKN5-fzFEc,https://m.media-amazon.com/images/I/41gZJLFQtEL._AC_UL320_.jpg,https://www.amazon.com/Toilette-Premium-Lasting-Fragrance-Perfume/dp/B0FN787BQ2/ref=sr_1_8949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49&amp;xpid=TcNDKN5-fzFEc,"Blanc Pour Homme Eau de Toilette, Premium Long Lasting Fragrance Perfume for Men, White, 100ml",,https://www.amazon.com/gp/offer-listing/B0FN787BQ2/ref=sr_1_8949_olp?s=beauty&amp;dib_tag=se&amp;currency=ZAR&amp;xpid=TcNDKN5-fzFEc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qid=1756083627&amp;sr=1-8949,No featured offers available,,ZARÂ 789.43,,,,,,,,,,,,,,,,,,,,,,,,,,,,,,,,,,,,,,,,,,,,,,,</t>
  </si>
  <si>
    <t>https://www.amazon.com/Toilette-Premium-Long-Lasting-Fragrance-Citrus/dp/B0FN77W3LR/ref=sr_1_8950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50&amp;xpid=TcNDKN5-fzFEc,https://m.media-amazon.com/images/I/518l9xTfuUL._AC_UL320_.jpg,https://www.amazon.com/Toilette-Premium-Long-Lasting-Fragrance-Citrus/dp/B0FN77W3LR/ref=sr_1_8950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50&amp;xpid=TcNDKN5-fzFEc,"Rouge Pour Homme Eau de Toilette, Premium Long-Lasting Fragrance Spray with Citrus, Spicy and Woody Notes, 1.69 fl oz/50ml",,https://www.amazon.com/gp/offer-listing/B0FN77W3LR/ref=sr_1_8950_olp?s=beauty&amp;dib_tag=se&amp;currency=ZAR&amp;xpid=TcNDKN5-fzFEc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qid=1756083627&amp;sr=1-8950,No featured offers available,,ZARÂ 789.43,,,,,,,,,,,,,,,,,,,,,,,,,,,,,,,,,,,,,,,,,,,,,,,</t>
  </si>
  <si>
    <t>https://www.amazon.com/Journey-Rajasthan-Premium-Fragrance-Natural/dp/B0FN77771N/ref=sr_1_8951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51&amp;xpid=TcNDKN5-fzFEc,https://m.media-amazon.com/images/I/61erzDlyHtL._AC_UL320_.jpg,https://www.amazon.com/Journey-Rajasthan-Premium-Fragrance-Natural/dp/B0FN77771N/ref=sr_1_8951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51&amp;xpid=TcNDKN5-fzFEc,"My Journey Rajasthan Premium Unisex Eau De Parfum, Spicy Fragrance, Natural Spray, 100 ml",,https://www.amazon.com/gp/offer-listing/B0FN77771N/ref=sr_1_8951_olp?s=beauty&amp;dib_tag=se&amp;currency=ZAR&amp;xpid=TcNDKN5-fzFEc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qid=1756083627&amp;sr=1-8951,No featured offers available,,"ZARÂ 1,138.27",,,,,,,,,,,,,,,,,,,,,,,,,,,,,,,,,,,,,,,,,,,,,,,</t>
  </si>
  <si>
    <t>https://www.amazon.com/Journey-Kashmir-Premium-Fragrance-Natural/dp/B0FN76JFB6/ref=sr_1_8952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52&amp;xpid=TcNDKN5-fzFEc,https://m.media-amazon.com/images/I/61xAAxGzbkL._AC_UL320_.jpg,https://www.amazon.com/Journey-Kashmir-Premium-Fragrance-Natural/dp/B0FN76JFB6/ref=sr_1_8952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52&amp;xpid=TcNDKN5-fzFEc,"My Journey Kashmir Eau De Parfum, Unisex Premium Fragrance, Natural Spray, Purple Glass Bottle, 100ml",,https://www.amazon.com/gp/offer-listing/B0FN76JFB6/ref=sr_1_8952_olp?s=beauty&amp;dib_tag=se&amp;currency=ZAR&amp;xpid=TcNDKN5-fzFEc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qid=1756083627&amp;sr=1-8952,No featured offers available,,"ZARÂ 1,138.27",,,,,,,,,,,,,,,,,,,,,,,,,,,,,,,,,,,,,,,,,,,,,,,</t>
  </si>
  <si>
    <t>https://www.amazon.com/Generic-ASAD/dp/B0FN6ZD86S/ref=sr_1_8953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53&amp;xpid=TcNDKN5-fzFEc,https://m.media-amazon.com/images/I/81Dh9xSBXmL._AC_UL320_.jpg,https://www.amazon.com/Generic-ASAD/dp/B0FN6ZD86S/ref=sr_1_8953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53&amp;xpid=TcNDKN5-fzFEc,ASAD,,https://www.amazon.com/gp/offer-listing/B0FN6ZD86S/ref=sr_1_8953_olp?s=beauty&amp;dib_tag=se&amp;currency=ZAR&amp;xpid=TcNDKN5-fzFEc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qid=1756083627&amp;sr=1-8953,No featured offers available,,ZARÂ 784.89,,,,,,,,,,,,,,,,,,,,,,,,,,,,,,,,,,,,,,,,,,,,,,,</t>
  </si>
  <si>
    <t>https://www.amazon.com/EGREEN-MART-Parfum-Cologne-Perfume/dp/B0FN6XHDS2/ref=sr_1_8954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54&amp;xpid=TcNDKN5-fzFEc,https://m.media-amazon.com/images/I/61rtKLG2S1L._AC_UL320_.jpg,https://www.amazon.com/EGREEN-MART-Parfum-Cologne-Perfume/dp/B0FN6XHDS2/ref=sr_1_8954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54&amp;xpid=TcNDKN5-fzFEc,HOLA QUEEN WOMEN Eau de Parfum Cologne Perfume â€“ Elegant &amp; Alluring Floral-Fruity Fragrance,,https://www.amazon.com/gp/offer-listing/B0FN6XHDS2/ref=sr_1_8954_olp?s=beauty&amp;dib_tag=se&amp;currency=ZAR&amp;xpid=TcNDKN5-fzFEc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qid=1756083627&amp;sr=1-8954,No featured offers available,,ZARÂ 244.01,,,,,,,,,,,,,,,,,,,,,,,,,,,,,,,,,,,,,,,,,,,,,,,</t>
  </si>
  <si>
    <t>https://www.amazon.com/Vanity-Diamond-Perfume-Fragrance-Long-Lasting/dp/B0FN6RLVKZ/ref=sr_1_8955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55&amp;xpid=TcNDKN5-fzFEc,https://m.media-amazon.com/images/I/71JLcSWFX3L._AC_UL320_.jpg,https://www.amazon.com/Vanity-Diamond-Perfume-Fragrance-Long-Lasting/dp/B0FN6RLVKZ/ref=sr_1_8955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55&amp;xpid=TcNDKN5-fzFEc,"Pink Vanity Oil Co. Sweet Diamond Pink Pepper Type Perfume, Unisex Fragrance, Pure Oil Blend, Long-Lasting,",,https://www.amazon.com/gp/offer-listing/B0FN6RLVKZ/ref=sr_1_8955_olp?s=beauty&amp;dib_tag=se&amp;currency=ZAR&amp;xpid=TcNDKN5-fzFEc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qid=1756083627&amp;sr=1-8955,No featured offers available,,ZARÂ 313.96,,,,,,,,,,,,,,,,,,,,,,,,,,,,,,,,,,,,,,,,,,,,,,,</t>
  </si>
  <si>
    <t>https://www.amazon.com/EGREEN-MART-Ameer-Intense-Oud/dp/B0FN6H6KGR/ref=sr_1_8956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56&amp;xpid=TcNDKN5-fzFEc,https://m.media-amazon.com/images/I/61VZKG6yFrL._AC_UL320_.jpg,https://www.amazon.com/EGREEN-MART-Ameer-Intense-Oud/dp/B0FN6H6KGR/ref=sr_1_8956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56&amp;xpid=TcNDKN5-fzFEc,"Ameer Intense Oud for Men â€“ Eau de Parfum | Rich, Long-Lasting Woody and Oriental Fragrance",,https://www.amazon.com/gp/offer-listing/B0FN6H6KGR/ref=sr_1_8956_olp?s=beauty&amp;dib_tag=se&amp;currency=ZAR&amp;xpid=TcNDKN5-fzFEc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qid=1756083627&amp;sr=1-8956,No featured offers available,,ZARÂ 224.48,,,,,,,,,,,,,,,,,,,,,,,,,,,,,,,,,,,,,,,,,,,,,,,</t>
  </si>
  <si>
    <t>https://www.amazon.com/Savage-Extrait-Parfum-Men-Long-Lasting/dp/B0FN6FZTYY/ref=sr_1_8957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57&amp;xpid=TcNDKN5-fzFEc,https://m.media-amazon.com/images/I/514Jl3dKC2L._AC_UL320_.jpg,https://www.amazon.com/Savage-Extrait-Parfum-Men-Long-Lasting/dp/B0FN6FZTYY/ref=sr_1_8957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57&amp;xpid=TcNDKN5-fzFEc,Savage Savage Extrait de Parfum for Men â€“ 3.4 oz Long-Lasting Luxury Cologne De Parfum men's cologne spray 3.4oz,,https://www.amazon.com/gp/offer-listing/B0FN6FZTYY/ref=sr_1_8957_olp?s=beauty&amp;dib_tag=se&amp;currency=ZAR&amp;xpid=TcNDKN5-fzFEc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qid=1756083627&amp;sr=1-8957,No featured offers available,,ZARÂ 244.01,,,,,,,,,,,,,,,,,,,,,,,,,,,,,,,,,,,,,,,,,,,,,,,</t>
  </si>
  <si>
    <t>https://www.amazon.com/Perfume-Greed-Parfum-12ml-Lasting/dp/B0FN5WTV7Y/ref=sr_1_8958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58&amp;xpid=TcNDKN5-fzFEc,https://m.media-amazon.com/images/I/51bb38aAwtL._AC_UL320_.jpg,https://www.amazon.com/Perfume-Greed-Parfum-12ml-Lasting/dp/B0FN5WTV7Y/ref=sr_1_8958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58&amp;xpid=TcNDKN5-fzFEc,Oil Perfume Greed Parfum 12ml (Pack of 2) Long Lasting Perfume Oil Roll On,,https://www.amazon.com/gp/offer-listing/B0FN5WTV7Y/ref=sr_1_8958_olp?s=beauty&amp;dib_tag=se&amp;currency=ZAR&amp;xpid=TcNDKN5-fzFEc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qid=1756083627&amp;sr=1-8958,No featured offers available,,ZARÂ 244.01,,,,,,,,,,,,,,,,,,,,,,,,,,,,,,,,,,,,,,,,,,,,,,,</t>
  </si>
  <si>
    <t>https://www.amazon.com/Acqua-Parfum-Perfum-Lasting-Fragrance/dp/B0FN4T8TTM/ref=sr_1_8959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59&amp;xpid=TcNDKN5-fzFEc,https://m.media-amazon.com/images/I/61pmOA6Dh7L._AC_UL320_.jpg,https://www.amazon.com/Acqua-Parfum-Perfum-Lasting-Fragrance/dp/B0FN4T8TTM/ref=sr_1_8959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59&amp;xpid=TcNDKN5-fzFEc,Acqua Men Eau De Parfum | Eau De Perfum | Long Lasting Fragrance Perfum | For Men | 100ml,,https://www.amazon.com/gp/offer-listing/B0FN4T8TTM/ref=sr_1_8959_olp?s=beauty&amp;dib_tag=se&amp;currency=ZAR&amp;xpid=TcNDKN5-fzFEc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qid=1756083627&amp;sr=1-8959,No featured offers available,,"ZARÂ 1,220.77",,,,,,,,,,,,,,,,,,,,,,,,,,,,,,,,,,,,,,,,,,,,,,,</t>
  </si>
  <si>
    <t>https://www.amazon.com/Ejaazi-Oriental-Perfume-Lasting-Fragrance/dp/B0FN4S8HT9/ref=sr_1_8960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60&amp;xpid=TcNDKN5-fzFEc,https://m.media-amazon.com/images/I/5196qyM1cfL._AC_UL320_.jpg,https://www.amazon.com/Ejaazi-Oriental-Perfume-Lasting-Fragrance/dp/B0FN4S8HT9/ref=sr_1_8960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60&amp;xpid=TcNDKN5-fzFEc,Ejaazi Oriental Perfume | Eau De Perfum | Long Lasting Fragrance Perfum | For Men &amp; Women | 100 ml,,https://www.amazon.com/gp/offer-listing/B0FN4S8HT9/ref=sr_1_8960_olp?s=beauty&amp;dib_tag=se&amp;currency=ZAR&amp;xpid=TcNDKN5-fzFEc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qid=1756083627&amp;sr=1-8960,No featured offers available,,"ZARÂ 1,395.19",,,,,,,,,,,,,,,,,,,,,,,,,,,,,,,,,,,,,,,,,,,,,,,</t>
  </si>
  <si>
    <t>https://www.amazon.com/Vanilla-Romantic-Enhanced-Pheromone-Perfumes/dp/B0FN4RX95N/ref=sr_1_8961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61&amp;xpid=TcNDKN5-fzFEc,https://m.media-amazon.com/images/I/61-YLivSZuL._AC_UL320_.jpg,https://www.amazon.com/Vanilla-Romantic-Enhanced-Pheromone-Perfumes/dp/B0FN4RX95N/ref=sr_1_8961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61&amp;xpid=TcNDKN5-fzFEc,"Rose Vanilla Romantic Perfume, Eau de Parfum for Women, Amber Vanilla Perfume, Enhanced Scents Pheromone Cologne for Men&amp;Women, Travel Size Perfumes Spray",,https://www.amazon.com/gp/offer-listing/B0FN4RX95N/ref=sr_1_8961_olp?s=beauty&amp;dib_tag=se&amp;currency=ZAR&amp;xpid=TcNDKN5-fzFEc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qid=1756083627&amp;sr=1-8961,No featured offers available,,ZARÂ 156.80,,,,,,,,,,,,,,,,,,,,,,,,,,,,,,,,,,,,,,,,,,,,,,,</t>
  </si>
  <si>
    <t>https://www.amazon.com/Exuberance-Intense-Perfum-Lasting-Fragrance/dp/B0FN4RM547/ref=sr_1_8962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62&amp;xpid=TcNDKN5-fzFEc,https://m.media-amazon.com/images/I/61dZohPzWZL._AC_UL320_.jpg,https://www.amazon.com/Exuberance-Intense-Perfum-Lasting-Fragrance/dp/B0FN4RM547/ref=sr_1_8962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62&amp;xpid=TcNDKN5-fzFEc,Exuberance Intense Perfum | Eau De Perfum | Long Lasting Fragrance Perfum | For Men &amp; Women | 100ml,,https://www.amazon.com/gp/offer-listing/B0FN4RM547/ref=sr_1_8962_olp?s=beauty&amp;dib_tag=se&amp;currency=ZAR&amp;xpid=TcNDKN5-fzFEc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qid=1756083627&amp;sr=1-8962,No featured offers available,,"ZARÂ 1,395.19",,,,,,,,,,,,,,,,,,,,,,,,,,,,,,,,,,,,,,,,,,,,,,,</t>
  </si>
  <si>
    <t>https://www.amazon.com/Najdia-Liquid-Perfum-Lasting-Fragrance/dp/B0FN4RLDND/ref=sr_1_8963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63&amp;xpid=TcNDKN5-fzFEc,https://m.media-amazon.com/images/I/519T9QPI+uL._AC_UL320_.jpg,https://www.amazon.com/Najdia-Liquid-Perfum-Lasting-Fragrance/dp/B0FN4RLDND/ref=sr_1_8963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63&amp;xpid=TcNDKN5-fzFEc,Najdia Liquid Perfum | Eau De Perfum | Long Lasting Fragrance Perfum | For Men| 100ml,,https://www.amazon.com/gp/offer-listing/B0FN4RLDND/ref=sr_1_8963_olp?s=beauty&amp;dib_tag=se&amp;currency=ZAR&amp;xpid=TcNDKN5-fzFEc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qid=1756083627&amp;sr=1-8963,No featured offers available,,"ZARÂ 1,395.19",,,,,,,,,,,,,,,,,,,,,,,,,,,,,,,,,,,,,,,,,,,,,,,</t>
  </si>
  <si>
    <t>https://www.amazon.com/Aramato-Perfume-Perfum-Lasting-Fragrance/dp/B0FN4R32GB/ref=sr_1_8964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64&amp;xpid=TcNDKN5-fzFEc,https://m.media-amazon.com/images/I/41053ify0WL._AC_UL320_.jpg,https://www.amazon.com/Aramato-Perfume-Perfum-Lasting-Fragrance/dp/B0FN4R32GB/ref=sr_1_8964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64&amp;xpid=TcNDKN5-fzFEc,Black Aramato Perfume | Eau De Perfum | Long Lasting Fragrance Perfum | For Women | 100ml,,https://www.amazon.com/gp/offer-listing/B0FN4R32GB/ref=sr_1_8964_olp?s=beauty&amp;dib_tag=se&amp;currency=ZAR&amp;xpid=TcNDKN5-fzFEc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qid=1756083627&amp;sr=1-8964,No featured offers available,,"ZARÂ 1,569.61",,,,,,,,,,,,,,,,,,,,,,,,,,,,,,,,,,,,,,,,,,,,,,,</t>
  </si>
  <si>
    <t>https://www.amazon.com/Raghba-Perfum-Lasting-Fragrance-Women/dp/B0FN4PPMQN/ref=sr_1_8965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65&amp;xpid=TcNDKN5-fzFEc,https://m.media-amazon.com/images/I/51Z9jpA8SsL._AC_UL320_.jpg,https://www.amazon.com/Raghba-Perfum-Lasting-Fragrance-Women/dp/B0FN4PPMQN/ref=sr_1_8965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65&amp;xpid=TcNDKN5-fzFEc,Raghba Perfum | Eau De Perfum | Long Lasting Fragrance Perfum | For Men &amp; Women | 100 ml,,https://www.amazon.com/gp/offer-listing/B0FN4PPMQN/ref=sr_1_8965_olp?s=beauty&amp;dib_tag=se&amp;currency=ZAR&amp;xpid=TcNDKN5-fzFEc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qid=1756083627&amp;sr=1-8965,No featured offers available,,"ZARÂ 1,569.61",,,,,,,,,,,,,,,,,,,,,,,,,,,,,,,,,,,,,,,,,,,,,,,</t>
  </si>
  <si>
    <t>https://www.amazon.com/Raed-Perfum-Lasting-Fragrance-100ml/dp/B0FN4NZQWB/ref=sr_1_8966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66&amp;xpid=TcNDKN5-fzFEc,https://m.media-amazon.com/images/I/61IPzJWnR-L._AC_UL320_.jpg,https://www.amazon.com/Raed-Perfum-Lasting-Fragrance-100ml/dp/B0FN4NZQWB/ref=sr_1_8966?currency=ZAR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dib_tag=se&amp;qid=1756083627&amp;s=beauty&amp;sr=1-8966&amp;xpid=TcNDKN5-fzFEc,Ra'ed Luxe Eau De Perfum | Eau De Perfum | Long Lasting Fragrance Perfum | For Men| 100ml,,https://www.amazon.com/gp/offer-listing/B0FN4NZQWB/ref=sr_1_8966_olp?s=beauty&amp;dib_tag=se&amp;currency=ZAR&amp;xpid=TcNDKN5-fzFEc&amp;dib=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&amp;qid=1756083627&amp;sr=1-8966,No featured offers available,,"ZARÂ 1,613.39",,,,,,,,,,,,,,,,,,,,,,,,,,,,,,,,,,,,,,,,,,,,,,,</t>
  </si>
  <si>
    <t>https://www.amazon.com/sspa/click?ie=UTF8&amp;spc=MToyMjk3MTUzNjM2NDEzNjA1OjE3NTYwODM2Mjc6c3BfYnRmX2Jyb3dzZTozMDA4Njc1MzE3NTQ1MDI6OjA6Og&amp;url=%2FNEST-New-York-Turkish-Rollerball%2Fdp%2FB0CFVWGFJS%2Fref%3Dsr_1_8967_sspa%3Fcurrency%3DZAR%26dib%3D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%26dib_tag%3Dse%26qid%3D1756083627%26s%3Dbeauty%26sr%3D1-8967-spons%26xpid%3DTcNDKN5-fzFEc%26sp_csd%3Dd2lkZ2V0TmFtZT1zcF9idGZfYnJvd3Nl%26psc%3D1,https://m.media-amazon.com/images/I/6149X+yeEUL._AC_UL320_.jpg,https://www.amazon.com/sspa/click?ie=UTF8&amp;spc=MToyMjk3MTUzNjM2NDEzNjA1OjE3NTYwODM2Mjc6c3BfYnRmX2Jyb3dzZTozMDA4Njc1MzE3NTQ1MDI6OjA6Og&amp;url=%2FNEST-New-York-Turkish-Rollerball%2Fdp%2FB0CFVWGFJS%2Fref%3Dsr_1_8967_sspa%3Fcurrency%3DZAR%26dib%3D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%26dib_tag%3Dse%26qid%3D1756083627%26s%3Dbeauty%26sr%3D1-8967-spons%26xpid%3DTcNDKN5-fzFEc%26sp_csd%3Dd2lkZ2V0TmFtZT1zcF9idGZfYnJvd3Nl%26psc%3D1,NEST New York Turkish Rose Perfume Oil (Rollerball) - 6 mL - Vegan &amp; Cruelty Free,5.0 out of 5 stars,https://www.amazon.com/sspa/click?ie=UTF8&amp;spc=MToyMjk3MTUzNjM2NDEzNjA1OjE3NTYwODM2Mjc6c3BfYnRmX2Jyb3dzZTozMDA4Njc1MzE3NTQ1MDI6OjA6Og&amp;url=%2FNEST-New-York-Turkish-Rollerball%2Fdp%2FB0CFVWGFJS%2Fref%3Dsr_1_8967_sspa%3Fcurrency%3DZAR%26dib%3D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%26dib_tag%3Dse%26qid%3D1756083627%26s%3Dbeauty%26sr%3D1-8967-spons%26xpid%3DTcNDKN5-fzFEc%26sp_csd%3Dd2lkZ2V0TmFtZT1zcF9idGZfYnJvd3Nl%26psc%3D1#customerReviews,100+ bought in past month,"(</t>
  </si>
  <si>
    <t>https://www.amazon.com/sspa/click?ie=UTF8&amp;spc=MToyMjk3MTUzNjM2NDEzNjA1OjE3NTYwODM2Mjc6c3BfYnRmX2Jyb3dzZTozMDA1MDU3NzQ5MTA0MDI6OjA6Og&amp;url=%2FReldo-Cologne-Men-Long-Lasting-Oil-Based%2Fdp%2FB0D22WV3MP%2Fref%3Dsr_1_8968_sspa%3Fcurrency%3DZAR%26dib%3D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%26dib_tag%3Dse%26qid%3D1756083627%26s%3Dbeauty%26sr%3D1-8968-spons%26xpid%3DTcNDKN5-fzFEc%26sp_csd%3Dd2lkZ2V0TmFtZT1zcF9idGZfYnJvd3Nl%26psc%3D1,https://m.media-amazon.com/images/I/51Xe3DZjXpL._AC_UL320_.jpg,https://www.amazon.com/sspa/click?ie=UTF8&amp;spc=MToyMjk3MTUzNjM2NDEzNjA1OjE3NTYwODM2Mjc6c3BfYnRmX2Jyb3dzZTozMDA1MDU3NzQ5MTA0MDI6OjA6Og&amp;url=%2FReldo-Cologne-Men-Long-Lasting-Oil-Based%2Fdp%2FB0D22WV3MP%2Fref%3Dsr_1_8968_sspa%3Fcurrency%3DZAR%26dib%3D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%26dib_tag%3Dse%26qid%3D1756083627%26s%3Dbeauty%26sr%3D1-8968-spons%26xpid%3DTcNDKN5-fzFEc%26sp_csd%3Dd2lkZ2V0TmFtZT1zcF9idGZfYnJvd3Nl%26psc%3D1,"Reldo Cologne for Men - Long-Lasting Oil-Based Perfume, Exuding Enticing Scents for Any Occasion: Perfect for Men Seeking a Powerful yet Refined Fragrance",5.0 out of 5 stars,https://www.amazon.com/sspa/click?ie=UTF8&amp;spc=MToyMjk3MTUzNjM2NDEzNjA1OjE3NTYwODM2Mjc6c3BfYnRmX2Jyb3dzZTozMDA1MDU3NzQ5MTA0MDI6OjA6Og&amp;url=%2FReldo-Cologne-Men-Long-Lasting-Oil-Based%2Fdp%2FB0D22WV3MP%2Fref%3Dsr_1_8968_sspa%3Fcurrency%3DZAR%26dib%3D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%26dib_tag%3Dse%26qid%3D1756083627%26s%3Dbeauty%26sr%3D1-8968-spons%26xpid%3DTcNDKN5-fzFEc%26sp_csd%3Dd2lkZ2V0TmFtZT1zcF9idGZfYnJvd3Nl%26psc%3D1#customerReviews,2,"(</t>
  </si>
  <si>
    <t>https://www.amazon.com/sspa/click?ie=UTF8&amp;spc=MToyMjk3MTUzNjM2NDEzNjA1OjE3NTYwODM2Mjc6c3BfYnRmX2Jyb3dzZTozMDA3MzU0NDI5NDIwMDI6OjA6Og&amp;url=%2FQULUMELF-Pheromone-Perfume-Fragrance-Portable%2Fdp%2FB0DP4PS29L%2Fref%3Dsr_1_8969_sspa%3Fcurrency%3DZAR%26dib%3D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%26dib_tag%3Dse%26qid%3D1756083627%26s%3Dbeauty%26sr%3D1-8969-spons%26xpid%3DTcNDKN5-fzFEc%26sp_csd%3Dd2lkZ2V0TmFtZT1zcF9idGZfYnJvd3Nl%26psc%3D1,https://m.media-amazon.com/images/I/61KGOzOQKJL._AC_UL320_.jpg,https://www.amazon.com/sspa/click?ie=UTF8&amp;spc=MToyMjk3MTUzNjM2NDEzNjA1OjE3NTYwODM2Mjc6c3BfYnRmX2Jyb3dzZTozMDA3MzU0NDI5NDIwMDI6OjA6Og&amp;url=%2FQULUMELF-Pheromone-Perfume-Fragrance-Portable%2Fdp%2FB0DP4PS29L%2Fref%3Dsr_1_8969_sspa%3Fcurrency%3DZAR%26dib%3D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%26dib_tag%3Dse%26qid%3D1756083627%26s%3Dbeauty%26sr%3D1-8969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yMjk3MTUzNjM2NDEzNjA1OjE3NTYwODM2Mjc6c3BfYnRmX2Jyb3dzZTozMDA3MzU0NDI5NDIwMDI6OjA6Og&amp;url=%2FQULUMELF-Pheromone-Perfume-Fragrance-Portable%2Fdp%2FB0DP4PS29L%2Fref%3Dsr_1_8969_sspa%3Fcurrency%3DZAR%26dib%3D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%26dib_tag%3Dse%26qid%3D1756083627%26s%3Dbeauty%26sr%3D1-8969-spons%26xpid%3DTcNDKN5-fzFEc%26sp_csd%3Dd2lkZ2V0TmFtZT1zcF9idGZfYnJvd3Nl%26psc%3D1#customerReviews,453,2K+ bought in past month,Delivery,"Price, product page",ZARÂ 261.46,ZAR,"261</t>
  </si>
  <si>
    <t>https://www.amazon.com/sspa/click?ie=UTF8&amp;spc=MToyMjk3MTUzNjM2NDEzNjA1OjE3NTYwODM2Mjc6c3BfYnRmX2Jyb3dzZTozMDAzNjY2MDU5NzA2MDI6OjA6Og&amp;url=%2FOSFRIAGE-Cologne-Pheromone-Alloura-Fragrance%2Fdp%2FB0D8JCM1HL%2Fref%3Dsr_1_8970_sspa%3Fcurrency%3DZAR%26dib%3D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%26dib_tag%3Dse%26qid%3D1756083627%26s%3Dbeauty%26sr%3D1-8970-spons%26xpid%3DTcNDKN5-fzFEc%26sp_csd%3Dd2lkZ2V0TmFtZT1zcF9idGZfYnJvd3Nl%26psc%3D1,https://m.media-amazon.com/images/I/61Gdg4Zt8sL._AC_UL320_.jpg,https://www.amazon.com/sspa/click?ie=UTF8&amp;spc=MToyMjk3MTUzNjM2NDEzNjA1OjE3NTYwODM2Mjc6c3BfYnRmX2Jyb3dzZTozMDAzNjY2MDU5NzA2MDI6OjA6Og&amp;url=%2FOSFRIAGE-Cologne-Pheromone-Alloura-Fragrance%2Fdp%2FB0D8JCM1HL%2Fref%3Dsr_1_8970_sspa%3Fcurrency%3DZAR%26dib%3D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%26dib_tag%3Dse%26qid%3D1756083627%26s%3Dbeauty%26sr%3D1-8970-spons%26xpid%3DTcNDKN5-fzFEc%26sp_csd%3Dd2lkZ2V0TmFtZT1zcF9idGZfYnJvd3Nl%26psc%3D1,"Rebel Cologne Pheromone for Men,Alloura Pheromone Perfume, Long Lasting Men's Cologne Fragrance(2PCS)",3.3 out of 5 stars,https://www.amazon.com/sspa/click?ie=UTF8&amp;spc=MToyMjk3MTUzNjM2NDEzNjA1OjE3NTYwODM2Mjc6c3BfYnRmX2Jyb3dzZTozMDAzNjY2MDU5NzA2MDI6OjA6Og&amp;url=%2FOSFRIAGE-Cologne-Pheromone-Alloura-Fragrance%2Fdp%2FB0D8JCM1HL%2Fref%3Dsr_1_8970_sspa%3Fcurrency%3DZAR%26dib%3DeyJ2IjoiMSJ9.ybrbf0JKa74HSYTqi30z70GNFI4DRHVW3wq6UyCoFRgrkvo1RdBAZAqBP7wf-R-IFQ3ZiH6wxa0GivaTsgpiziPEzYcD11521SxA9qu97Vj50s8f0938hKVoTEcUgOPG9R7qx-vQQbKu3Uf6kQHz_BMCQ_orseCcwFOF12om8R_bKb6K1EaNZmIK9qE5_gqp5eJX-HPp2AyXuQXZPR9sK-sl-HrtX53pldvZbSMbNECJqGhxloRoJEtxUqXP-2Dex6pvwAQmquNmSjS2BeiE8PhOS4hIKScBBcDm860OAR4.eVmSwpo1A0gPz5EESBsqvnwhobdW5OgdLD1AyXBmsAQ%26dib_tag%3Dse%26qid%3D1756083627%26s%3Dbeauty%26sr%3D1-8970-spons%26xpid%3DTcNDKN5-fzFEc%26sp_csd%3Dd2lkZ2V0TmFtZT1zcF9idGZfYnJvd3Nl%26psc%3D1#customerReviews,116,300+ bought in past month,with coupon,"Price, product page",ZARÂ 244.01,ZAR,"244</t>
  </si>
  <si>
    <t>,,,,,,,,,,,,,,,,,,,,,,,,,,,,,187,https://www.amazon.com/s?i=beauty&amp;rh=n%3A11056591&amp;s=popularity-rank&amp;fs=true&amp;language=en_US&amp;currency=ZAR&amp;qid=1756083627&amp;xpid=TcNDKN5-fzFEc&amp;ref=sr_pg_1,1,https://www.amazon.com/s?i=beauty&amp;rh=n%3A11056591&amp;s=popularity-rank&amp;fs=true&amp;page=186&amp;language=en_US&amp;currency=ZAR&amp;qid=1756083627&amp;xpid=TcNDKN5-fzFEc&amp;ref=sr_pg_186,186,400,https://www.amazon.com/s?i=beauty&amp;rh=n%3A11056591&amp;s=popularity-rank&amp;fs=true&amp;page=186&amp;language=en_US&amp;currency=ZAR&amp;qid=1756083627&amp;xpid=TcNDKN5-fzFEc&amp;ref=sr_pg_187,Previous,,,,https://www.amazon.com/s?i=beauty&amp;rh=n%3A11056591&amp;s=popularity-rank&amp;fs=true&amp;page=188&amp;language=en_US&amp;currency=ZAR&amp;qid=1756083627&amp;xpid=TcNDKN5-fzFEc&amp;ref=sr_pg_187,Next,https://www.amazon.com/s?i=beauty&amp;rh=n%3A11056591&amp;s=popularity-rank&amp;fs=true&amp;page=188&amp;language=en_US&amp;currency=ZAR&amp;qid=1756083627&amp;xpid=TcNDKN5-fzFEc&amp;ref=sr_pg_188,,,,,,,,,,,,,</t>
  </si>
  <si>
    <t>https://www.amazon.com/Maleki-Perfum-Lasting-Fragrance-Women/dp/B0FN4N4V2D/ref=sr_1_8977?currency=ZAR&amp;dib=eyJ2IjoiMSJ9.O8tjpd2iEBO_gf9gi_uXjdt3pphW-jaZTjZwoedGFg4Gfeg26_zWkbx4fkAWqavmDbyAHjeSUDK6ybmtERSTMtf-CFwLf7bjEmNh_MKyZNzmhF1PMymsC03eimRqzrJkrc5qX4FfxkkcCcbB4Eu6dA.GdcAfWtq3bwZimYB7b2SaAEUlCpuwUkZ2APmidXY3O4&amp;dib_tag=se&amp;qid=1756083818&amp;s=beauty&amp;sr=1-8977&amp;xpid=TcNDKN5-fzFEc,https://m.media-amazon.com/images/I/416kL7RG1AL._AC_UL320_.jpg,https://www.amazon.com/Maleki-Perfum-Lasting-Fragrance-Women/dp/B0FN4N4V2D/ref=sr_1_8977?currency=ZAR&amp;dib=eyJ2IjoiMSJ9.O8tjpd2iEBO_gf9gi_uXjdt3pphW-jaZTjZwoedGFg4Gfeg26_zWkbx4fkAWqavmDbyAHjeSUDK6ybmtERSTMtf-CFwLf7bjEmNh_MKyZNzmhF1PMymsC03eimRqzrJkrc5qX4FfxkkcCcbB4Eu6dA.GdcAfWtq3bwZimYB7b2SaAEUlCpuwUkZ2APmidXY3O4&amp;dib_tag=se&amp;qid=1756083818&amp;s=beauty&amp;sr=1-8977&amp;xpid=TcNDKN5-fzFEc,Lail Maleki Blue Perfum | Eau De Perfum | Long Lasting Fragrance Perfum | For Men &amp; Women | 100 ml,,https://www.amazon.com/gp/offer-listing/B0FN4N4V2D/ref=sr_1_8977_olp?s=beauty&amp;dib_tag=se&amp;currency=ZAR&amp;xpid=TcNDKN5-fzFEc&amp;dib=eyJ2IjoiMSJ9.O8tjpd2iEBO_gf9gi_uXjdt3pphW-jaZTjZwoedGFg4Gfeg26_zWkbx4fkAWqavmDbyAHjeSUDK6ybmtERSTMtf-CFwLf7bjEmNh_MKyZNzmhF1PMymsC03eimRqzrJkrc5qX4FfxkkcCcbB4Eu6dA.GdcAfWtq3bwZimYB7b2SaAEUlCpuwUkZ2APmidXY3O4&amp;qid=1756083818&amp;sr=1-8977,No featured offers available,,"ZARÂ 1,482.40",,,,,,,,,,,,,,,,,,,,,,,,,,,,,,,,,,,,,,,,,,,,,,,</t>
  </si>
  <si>
    <t>https://www.amazon.com/Lasting-Fragrance-Concentrated-Parfum-Perfum/dp/B0FN4MP7SK/ref=sr_1_8978?currency=ZAR&amp;dib=eyJ2IjoiMSJ9.O8tjpd2iEBO_gf9gi_uXjdt3pphW-jaZTjZwoedGFg4Gfeg26_zWkbx4fkAWqavmDbyAHjeSUDK6ybmtERSTMtf-CFwLf7bjEmNh_MKyZNzmhF1PMymsC03eimRqzrJkrc5qX4FfxkkcCcbB4Eu6dA.GdcAfWtq3bwZimYB7b2SaAEUlCpuwUkZ2APmidXY3O4&amp;dib_tag=se&amp;qid=1756083818&amp;s=beauty&amp;sr=1-8978&amp;xpid=TcNDKN5-fzFEc,https://m.media-amazon.com/images/I/41PbyS3ORfL._AC_UL320_.jpg,https://www.amazon.com/Lasting-Fragrance-Concentrated-Parfum-Perfum/dp/B0FN4MP7SK/ref=sr_1_8978?currency=ZAR&amp;dib=eyJ2IjoiMSJ9.O8tjpd2iEBO_gf9gi_uXjdt3pphW-jaZTjZwoedGFg4Gfeg26_zWkbx4fkAWqavmDbyAHjeSUDK6ybmtERSTMtf-CFwLf7bjEmNh_MKyZNzmhF1PMymsC03eimRqzrJkrc5qX4FfxkkcCcbB4Eu6dA.GdcAfWtq3bwZimYB7b2SaAEUlCpuwUkZ2APmidXY3O4&amp;dib_tag=se&amp;qid=1756083818&amp;s=beauty&amp;sr=1-8978&amp;xpid=TcNDKN5-fzFEc,Long Lasting Fragrance Concentrated Oil Parfum | Eau De Perfum | Long Lasting Fragrance Perfum | For Men &amp; Women | 10 ml,,https://www.amazon.com/gp/offer-listing/B0FN4MP7SK/ref=sr_1_8978_olp?s=beauty&amp;dib_tag=se&amp;currency=ZAR&amp;xpid=TcNDKN5-fzFEc&amp;dib=eyJ2IjoiMSJ9.O8tjpd2iEBO_gf9gi_uXjdt3pphW-jaZTjZwoedGFg4Gfeg26_zWkbx4fkAWqavmDbyAHjeSUDK6ybmtERSTMtf-CFwLf7bjEmNh_MKyZNzmhF1PMymsC03eimRqzrJkrc5qX4FfxkkcCcbB4Eu6dA.GdcAfWtq3bwZimYB7b2SaAEUlCpuwUkZ2APmidXY3O4&amp;qid=1756083818&amp;sr=1-8978,No featured offers available,,"ZARÂ 2,267.30",,,,,,,,,,,,,,,,,,,,,,,,,,,,,,,,,,,,,,,,,,,,,,,</t>
  </si>
  <si>
    <t>https://www.amazon.com/Homme-Perfum-Lasting-Fragrance-100ml/dp/B0FN4MH9V5/ref=sr_1_8979?currency=ZAR&amp;dib=eyJ2IjoiMSJ9.O8tjpd2iEBO_gf9gi_uXjdt3pphW-jaZTjZwoedGFg4Gfeg26_zWkbx4fkAWqavmDbyAHjeSUDK6ybmtERSTMtf-CFwLf7bjEmNh_MKyZNzmhF1PMymsC03eimRqzrJkrc5qX4FfxkkcCcbB4Eu6dA.GdcAfWtq3bwZimYB7b2SaAEUlCpuwUkZ2APmidXY3O4&amp;dib_tag=se&amp;qid=1756083818&amp;s=beauty&amp;sr=1-8979&amp;xpid=TcNDKN5-fzFEc,https://m.media-amazon.com/images/I/51nrYqvnpeL._AC_UL320_.jpg,https://www.amazon.com/Homme-Perfum-Lasting-Fragrance-100ml/dp/B0FN4MH9V5/ref=sr_1_8979?currency=ZAR&amp;dib=eyJ2IjoiMSJ9.O8tjpd2iEBO_gf9gi_uXjdt3pphW-jaZTjZwoedGFg4Gfeg26_zWkbx4fkAWqavmDbyAHjeSUDK6ybmtERSTMtf-CFwLf7bjEmNh_MKyZNzmhF1PMymsC03eimRqzrJkrc5qX4FfxkkcCcbB4Eu6dA.GdcAfWtq3bwZimYB7b2SaAEUlCpuwUkZ2APmidXY3O4&amp;dib_tag=se&amp;qid=1756083818&amp;s=beauty&amp;sr=1-8979&amp;xpid=TcNDKN5-fzFEc,Pour Homme Eau De Perfum | Eau De Perfum | Long Lasting Fragrance Perfum | For Men| 100ml,,https://www.amazon.com/gp/offer-listing/B0FN4MH9V5/ref=sr_1_8979_olp?s=beauty&amp;dib_tag=se&amp;currency=ZAR&amp;xpid=TcNDKN5-fzFEc&amp;dib=eyJ2IjoiMSJ9.O8tjpd2iEBO_gf9gi_uXjdt3pphW-jaZTjZwoedGFg4Gfeg26_zWkbx4fkAWqavmDbyAHjeSUDK6ybmtERSTMtf-CFwLf7bjEmNh_MKyZNzmhF1PMymsC03eimRqzrJkrc5qX4FfxkkcCcbB4Eu6dA.GdcAfWtq3bwZimYB7b2SaAEUlCpuwUkZ2APmidXY3O4&amp;qid=1756083818&amp;sr=1-8979,No featured offers available,,"ZARÂ 1,637.81",,,,,,,,,,,,,,,,,,,,,,,,,,,,,,,,,,,,,,,,,,,,,,,</t>
  </si>
  <si>
    <t>https://www.amazon.com/Bidun-Attar-Perfum-Lasting-Fragrance/dp/B0FN4M4GW7/ref=sr_1_8980?currency=ZAR&amp;dib=eyJ2IjoiMSJ9.O8tjpd2iEBO_gf9gi_uXjdt3pphW-jaZTjZwoedGFg4Gfeg26_zWkbx4fkAWqavmDbyAHjeSUDK6ybmtERSTMtf-CFwLf7bjEmNh_MKyZNzmhF1PMymsC03eimRqzrJkrc5qX4FfxkkcCcbB4Eu6dA.GdcAfWtq3bwZimYB7b2SaAEUlCpuwUkZ2APmidXY3O4&amp;dib_tag=se&amp;qid=1756083818&amp;s=beauty&amp;sr=1-8980&amp;xpid=TcNDKN5-fzFEc,https://m.media-amazon.com/images/I/51sJP+intNL._AC_UL320_.jpg,https://www.amazon.com/Bidun-Attar-Perfum-Lasting-Fragrance/dp/B0FN4M4GW7/ref=sr_1_8980?currency=ZAR&amp;dib=eyJ2IjoiMSJ9.O8tjpd2iEBO_gf9gi_uXjdt3pphW-jaZTjZwoedGFg4Gfeg26_zWkbx4fkAWqavmDbyAHjeSUDK6ybmtERSTMtf-CFwLf7bjEmNh_MKyZNzmhF1PMymsC03eimRqzrJkrc5qX4FfxkkcCcbB4Eu6dA.GdcAfWtq3bwZimYB7b2SaAEUlCpuwUkZ2APmidXY3O4&amp;dib_tag=se&amp;qid=1756083818&amp;s=beauty&amp;sr=1-8980&amp;xpid=TcNDKN5-fzFEc,Bidun Esam Attar | Eau De Perfum | Long Lasting Fragrance Perfum | For Men &amp; Women | 12 ml,,https://www.amazon.com/gp/offer-listing/B0FN4M4GW7/ref=sr_1_8980_olp?s=beauty&amp;dib_tag=se&amp;currency=ZAR&amp;xpid=TcNDKN5-fzFEc&amp;dib=eyJ2IjoiMSJ9.O8tjpd2iEBO_gf9gi_uXjdt3pphW-jaZTjZwoedGFg4Gfeg26_zWkbx4fkAWqavmDbyAHjeSUDK6ybmtERSTMtf-CFwLf7bjEmNh_MKyZNzmhF1PMymsC03eimRqzrJkrc5qX4FfxkkcCcbB4Eu6dA.GdcAfWtq3bwZimYB7b2SaAEUlCpuwUkZ2APmidXY3O4&amp;qid=1756083818&amp;sr=1-8980,No featured offers available,,"ZARÂ 1,133.56",,,,,,,,,,,,,,,,,,,,,,,,,,,,,,,,,,,,,,,,,,,,,,,</t>
  </si>
  <si>
    <t>https://www.amazon.com/Ruby-Perfum-Lasting-Fragrance-Women/dp/B0FN4LYHSX/ref=sr_1_8981?currency=ZAR&amp;dib=eyJ2IjoiMSJ9.O8tjpd2iEBO_gf9gi_uXjdt3pphW-jaZTjZwoedGFg4Gfeg26_zWkbx4fkAWqavmDbyAHjeSUDK6ybmtERSTMtf-CFwLf7bjEmNh_MKyZNzmhF1PMymsC03eimRqzrJkrc5qX4FfxkkcCcbB4Eu6dA.GdcAfWtq3bwZimYB7b2SaAEUlCpuwUkZ2APmidXY3O4&amp;dib_tag=se&amp;qid=1756083818&amp;s=beauty&amp;sr=1-8981&amp;xpid=TcNDKN5-fzFEc,https://m.media-amazon.com/images/I/51TQu3akYFL._AC_UL320_.jpg,https://www.amazon.com/Ruby-Perfum-Lasting-Fragrance-Women/dp/B0FN4LYHSX/ref=sr_1_8981?currency=ZAR&amp;dib=eyJ2IjoiMSJ9.O8tjpd2iEBO_gf9gi_uXjdt3pphW-jaZTjZwoedGFg4Gfeg26_zWkbx4fkAWqavmDbyAHjeSUDK6ybmtERSTMtf-CFwLf7bjEmNh_MKyZNzmhF1PMymsC03eimRqzrJkrc5qX4FfxkkcCcbB4Eu6dA.GdcAfWtq3bwZimYB7b2SaAEUlCpuwUkZ2APmidXY3O4&amp;dib_tag=se&amp;qid=1756083818&amp;s=beauty&amp;sr=1-8981&amp;xpid=TcNDKN5-fzFEc,Ruby Eau de Perfum | Eau De Perfum | Long Lasting Fragrance Perfum | For Men &amp; Women | 100 ml,,https://www.amazon.com/gp/offer-listing/B0FN4LYHSX/ref=sr_1_8981_olp?s=beauty&amp;dib_tag=se&amp;currency=ZAR&amp;xpid=TcNDKN5-fzFEc&amp;dib=eyJ2IjoiMSJ9.O8tjpd2iEBO_gf9gi_uXjdt3pphW-jaZTjZwoedGFg4Gfeg26_zWkbx4fkAWqavmDbyAHjeSUDK6ybmtERSTMtf-CFwLf7bjEmNh_MKyZNzmhF1PMymsC03eimRqzrJkrc5qX4FfxkkcCcbB4Eu6dA.GdcAfWtq3bwZimYB7b2SaAEUlCpuwUkZ2APmidXY3O4&amp;qid=1756083818&amp;sr=1-8981,No featured offers available,,"ZARÂ 1,395.19",,,,,,,,,,,,,,,,,,,,,,,,,,,,,,,,,,,,,,,,,,,,,,,</t>
  </si>
  <si>
    <t>https://www.amazon.com/Mubakhar-Perfume-Perfum-Lasting-Fragrance/dp/B0FN4LSXHN/ref=sr_1_8982?currency=ZAR&amp;dib=eyJ2IjoiMSJ9.O8tjpd2iEBO_gf9gi_uXjdt3pphW-jaZTjZwoedGFg4Gfeg26_zWkbx4fkAWqavmDbyAHjeSUDK6ybmtERSTMtf-CFwLf7bjEmNh_MKyZNzmhF1PMymsC03eimRqzrJkrc5qX4FfxkkcCcbB4Eu6dA.GdcAfWtq3bwZimYB7b2SaAEUlCpuwUkZ2APmidXY3O4&amp;dib_tag=se&amp;qid=1756083818&amp;s=beauty&amp;sr=1-8982&amp;xpid=TcNDKN5-fzFEc,https://m.media-amazon.com/images/I/51wVxlKShFL._AC_UL320_.jpg,https://www.amazon.com/Mubakhar-Perfume-Perfum-Lasting-Fragrance/dp/B0FN4LSXHN/ref=sr_1_8982?currency=ZAR&amp;dib=eyJ2IjoiMSJ9.O8tjpd2iEBO_gf9gi_uXjdt3pphW-jaZTjZwoedGFg4Gfeg26_zWkbx4fkAWqavmDbyAHjeSUDK6ybmtERSTMtf-CFwLf7bjEmNh_MKyZNzmhF1PMymsC03eimRqzrJkrc5qX4FfxkkcCcbB4Eu6dA.GdcAfWtq3bwZimYB7b2SaAEUlCpuwUkZ2APmidXY3O4&amp;dib_tag=se&amp;qid=1756083818&amp;s=beauty&amp;sr=1-8982&amp;xpid=TcNDKN5-fzFEc,Oud Al Mubakhar Perfume | Eau De Perfum | Long Lasting Fragrance Perfum | For Men &amp; Women | 100 ml,,https://www.amazon.com/gp/offer-listing/B0FN4LSXHN/ref=sr_1_8982_olp?s=beauty&amp;dib_tag=se&amp;currency=ZAR&amp;xpid=TcNDKN5-fzFEc&amp;dib=eyJ2IjoiMSJ9.O8tjpd2iEBO_gf9gi_uXjdt3pphW-jaZTjZwoedGFg4Gfeg26_zWkbx4fkAWqavmDbyAHjeSUDK6ybmtERSTMtf-CFwLf7bjEmNh_MKyZNzmhF1PMymsC03eimRqzrJkrc5qX4FfxkkcCcbB4Eu6dA.GdcAfWtq3bwZimYB7b2SaAEUlCpuwUkZ2APmidXY3O4&amp;qid=1756083818&amp;sr=1-8982,No featured offers available,,"ZARÂ 1,395.19",,,,,,,,,,,,,,,,,,,,,,,,,,,,,,,,,,,,,,,,,,,,,,,</t>
  </si>
  <si>
    <t>https://www.amazon.com/Journey-Perfume-Rajasthan-Collection-Fragrance/dp/B0FN4LJ1RQ/ref=sr_1_8983?currency=ZAR&amp;dib=eyJ2IjoiMSJ9.O8tjpd2iEBO_gf9gi_uXjdt3pphW-jaZTjZwoedGFg4Gfeg26_zWkbx4fkAWqavmDbyAHjeSUDK6ybmtERSTMtf-CFwLf7bjEmNh_MKyZNzmhF1PMymsC03eimRqzrJkrc5qX4FfxkkcCcbB4Eu6dA.GdcAfWtq3bwZimYB7b2SaAEUlCpuwUkZ2APmidXY3O4&amp;dib_tag=se&amp;qid=1756083818&amp;s=beauty&amp;sr=1-8983&amp;xpid=TcNDKN5-fzFEc,https://m.media-amazon.com/images/I/51g-vpi7k0L._AC_UL320_.jpg,https://www.amazon.com/Journey-Perfume-Rajasthan-Collection-Fragrance/dp/B0FN4LJ1RQ/ref=sr_1_8983?currency=ZAR&amp;dib=eyJ2IjoiMSJ9.O8tjpd2iEBO_gf9gi_uXjdt3pphW-jaZTjZwoedGFg4Gfeg26_zWkbx4fkAWqavmDbyAHjeSUDK6ybmtERSTMtf-CFwLf7bjEmNh_MKyZNzmhF1PMymsC03eimRqzrJkrc5qX4FfxkkcCcbB4Eu6dA.GdcAfWtq3bwZimYB7b2SaAEUlCpuwUkZ2APmidXY3O4&amp;dib_tag=se&amp;qid=1756083818&amp;s=beauty&amp;sr=1-8983&amp;xpid=TcNDKN5-fzFEc,"My Journey Luxury Perfume Gift Set, Rajasthan Goa Kerala Collection, Unisex EDP, 15ml x 3, Aquatic Marine Citrus Woody Fragrance",,https://www.amazon.com/gp/offer-listing/B0FN4LJ1RQ/ref=sr_1_8983_olp?s=beauty&amp;dib_tag=se&amp;currency=ZAR&amp;xpid=TcNDKN5-fzFEc&amp;dib=eyJ2IjoiMSJ9.O8tjpd2iEBO_gf9gi_uXjdt3pphW-jaZTjZwoedGFg4Gfeg26_zWkbx4fkAWqavmDbyAHjeSUDK6ybmtERSTMtf-CFwLf7bjEmNh_MKyZNzmhF1PMymsC03eimRqzrJkrc5qX4FfxkkcCcbB4Eu6dA.GdcAfWtq3bwZimYB7b2SaAEUlCpuwUkZ2APmidXY3O4&amp;qid=1756083818&amp;sr=1-8983,No featured offers available,,"ZARÂ 1,487.11",,,,,,,,,,,,,,,,,,,,,,,,,,,,,,,,,,,,,,,,,,,,,,,</t>
  </si>
  <si>
    <t>https://www.amazon.com/Qasamat-Bareeq-Parfum-Lasting-Fragrance/dp/B0FN4L9NZJ/ref=sr_1_8984?currency=ZAR&amp;dib=eyJ2IjoiMSJ9.O8tjpd2iEBO_gf9gi_uXjdt3pphW-jaZTjZwoedGFg4Gfeg26_zWkbx4fkAWqavmDbyAHjeSUDK6ybmtERSTMtf-CFwLf7bjEmNh_MKyZNzmhF1PMymsC03eimRqzrJkrc5qX4FfxkkcCcbB4Eu6dA.GdcAfWtq3bwZimYB7b2SaAEUlCpuwUkZ2APmidXY3O4&amp;dib_tag=se&amp;qid=1756083818&amp;s=beauty&amp;sr=1-8984&amp;xpid=TcNDKN5-fzFEc,https://m.media-amazon.com/images/I/41YzeWLgHsL._AC_UL320_.jpg,https://www.amazon.com/Qasamat-Bareeq-Parfum-Lasting-Fragrance/dp/B0FN4L9NZJ/ref=sr_1_8984?currency=ZAR&amp;dib=eyJ2IjoiMSJ9.O8tjpd2iEBO_gf9gi_uXjdt3pphW-jaZTjZwoedGFg4Gfeg26_zWkbx4fkAWqavmDbyAHjeSUDK6ybmtERSTMtf-CFwLf7bjEmNh_MKyZNzmhF1PMymsC03eimRqzrJkrc5qX4FfxkkcCcbB4Eu6dA.GdcAfWtq3bwZimYB7b2SaAEUlCpuwUkZ2APmidXY3O4&amp;dib_tag=se&amp;qid=1756083818&amp;s=beauty&amp;sr=1-8984&amp;xpid=TcNDKN5-fzFEc,Qasamat 'Bareeq' - Eau De Parfum | Eau De Perfum | Long Lasting Fragrance Perfum | For Men &amp; Women | 65ml,,https://www.amazon.com/gp/offer-listing/B0FN4L9NZJ/ref=sr_1_8984_olp?s=beauty&amp;dib_tag=se&amp;currency=ZAR&amp;xpid=TcNDKN5-fzFEc&amp;dib=eyJ2IjoiMSJ9.O8tjpd2iEBO_gf9gi_uXjdt3pphW-jaZTjZwoedGFg4Gfeg26_zWkbx4fkAWqavmDbyAHjeSUDK6ybmtERSTMtf-CFwLf7bjEmNh_MKyZNzmhF1PMymsC03eimRqzrJkrc5qX4FfxkkcCcbB4Eu6dA.GdcAfWtq3bwZimYB7b2SaAEUlCpuwUkZ2APmidXY3O4&amp;qid=1756083818&amp;sr=1-8984,No featured offers available,,"ZARÂ 2,441.72",,,,,,,,,,,,,,,,,,,,,,,,,,,,,,,,,,,,,,,,,,,,,,,</t>
  </si>
  <si>
    <t>https://www.amazon.com/Orchid-Perfume-Perfum-Lasting-Fragrance/dp/B0FN4L9H1X/ref=sr_1_8985?currency=ZAR&amp;dib=eyJ2IjoiMSJ9.O8tjpd2iEBO_gf9gi_uXjdt3pphW-jaZTjZwoedGFg4Gfeg26_zWkbx4fkAWqavmDbyAHjeSUDK6ybmtERSTMtf-CFwLf7bjEmNh_MKyZNzmhF1PMymsC03eimRqzrJkrc5qX4FfxkkcCcbB4Eu6dA.GdcAfWtq3bwZimYB7b2SaAEUlCpuwUkZ2APmidXY3O4&amp;dib_tag=se&amp;qid=1756083818&amp;s=beauty&amp;sr=1-8985&amp;xpid=TcNDKN5-fzFEc,https://m.media-amazon.com/images/I/51zCFUmHeaL._AC_UL320_.jpg,https://www.amazon.com/Orchid-Perfume-Perfum-Lasting-Fragrance/dp/B0FN4L9H1X/ref=sr_1_8985?currency=ZAR&amp;dib=eyJ2IjoiMSJ9.O8tjpd2iEBO_gf9gi_uXjdt3pphW-jaZTjZwoedGFg4Gfeg26_zWkbx4fkAWqavmDbyAHjeSUDK6ybmtERSTMtf-CFwLf7bjEmNh_MKyZNzmhF1PMymsC03eimRqzrJkrc5qX4FfxkkcCcbB4Eu6dA.GdcAfWtq3bwZimYB7b2SaAEUlCpuwUkZ2APmidXY3O4&amp;dib_tag=se&amp;qid=1756083818&amp;s=beauty&amp;sr=1-8985&amp;xpid=TcNDKN5-fzFEc,Orchid Femme Perfume | Eau De Perfum | Long Lasting Fragrance Perfum | For Women | 100ml,,https://www.amazon.com/gp/offer-listing/B0FN4L9H1X/ref=sr_1_8985_olp?s=beauty&amp;dib_tag=se&amp;currency=ZAR&amp;xpid=TcNDKN5-fzFEc&amp;dib=eyJ2IjoiMSJ9.O8tjpd2iEBO_gf9gi_uXjdt3pphW-jaZTjZwoedGFg4Gfeg26_zWkbx4fkAWqavmDbyAHjeSUDK6ybmtERSTMtf-CFwLf7bjEmNh_MKyZNzmhF1PMymsC03eimRqzrJkrc5qX4FfxkkcCcbB4Eu6dA.GdcAfWtq3bwZimYB7b2SaAEUlCpuwUkZ2APmidXY3O4&amp;qid=1756083818&amp;sr=1-8985,No featured offers available,,"ZARÂ 1,568.04",,,,,,,,,,,,,,,,,,,,,,,,,,,,,,,,,,,,,,,,,,,,,,,</t>
  </si>
  <si>
    <t>https://www.amazon.com/Sapphire-Lasting-Unisex-Parfum-Fragrance/dp/B0FN4L8KXG/ref=sr_1_8986?currency=ZAR&amp;dib=eyJ2IjoiMSJ9.O8tjpd2iEBO_gf9gi_uXjdt3pphW-jaZTjZwoedGFg4Gfeg26_zWkbx4fkAWqavmDbyAHjeSUDK6ybmtERSTMtf-CFwLf7bjEmNh_MKyZNzmhF1PMymsC03eimRqzrJkrc5qX4FfxkkcCcbB4Eu6dA.GdcAfWtq3bwZimYB7b2SaAEUlCpuwUkZ2APmidXY3O4&amp;dib_tag=se&amp;qid=1756083818&amp;s=beauty&amp;sr=1-8986&amp;xpid=TcNDKN5-fzFEc,https://m.media-amazon.com/images/I/41fYHbNEyCL._AC_UL320_.jpg,https://www.amazon.com/Sapphire-Lasting-Unisex-Parfum-Fragrance/dp/B0FN4L8KXG/ref=sr_1_8986?currency=ZAR&amp;dib=eyJ2IjoiMSJ9.O8tjpd2iEBO_gf9gi_uXjdt3pphW-jaZTjZwoedGFg4Gfeg26_zWkbx4fkAWqavmDbyAHjeSUDK6ybmtERSTMtf-CFwLf7bjEmNh_MKyZNzmhF1PMymsC03eimRqzrJkrc5qX4FfxkkcCcbB4Eu6dA.GdcAfWtq3bwZimYB7b2SaAEUlCpuwUkZ2APmidXY3O4&amp;dib_tag=se&amp;qid=1756083818&amp;s=beauty&amp;sr=1-8986&amp;xpid=TcNDKN5-fzFEc,Sapphire Long Lasting Unisex Eau De Parfum | Eau De Perfum | Long Lasting Fragrance Perfum | For Men &amp; Women | 100 ml,,https://www.amazon.com/gp/offer-listing/B0FN4L8KXG/ref=sr_1_8986_olp?s=beauty&amp;dib_tag=se&amp;currency=ZAR&amp;xpid=TcNDKN5-fzFEc&amp;dib=eyJ2IjoiMSJ9.O8tjpd2iEBO_gf9gi_uXjdt3pphW-jaZTjZwoedGFg4Gfeg26_zWkbx4fkAWqavmDbyAHjeSUDK6ybmtERSTMtf-CFwLf7bjEmNh_MKyZNzmhF1PMymsC03eimRqzrJkrc5qX4FfxkkcCcbB4Eu6dA.GdcAfWtq3bwZimYB7b2SaAEUlCpuwUkZ2APmidXY3O4&amp;qid=1756083818&amp;sr=1-8986,No featured offers available,,"ZARÂ 1,395.19",,,,,,,,,,,,,,,,,,,,,,,,,,,,,,,,,,,,,,,,,,,,,,,</t>
  </si>
  <si>
    <t>https://www.amazon.com/Knowledge-Perfume-Perfum-Lasting-Fragrance/dp/B0FN4KY3FF/ref=sr_1_8977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8977&amp;xpid=TcNDKN5-fzFEc,https://m.media-amazon.com/images/I/51ZYB2o0K6L._AC_UL320_.jpg,https://www.amazon.com/Knowledge-Perfume-Perfum-Lasting-Fragrance/dp/B0FN4KY3FF/ref=sr_1_8977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8977&amp;xpid=TcNDKN5-fzFEc,Knowledge Perfume for Men | Eau De Perfum | Long Lasting Fragrance Perfum | For Men| 100ml,,https://www.amazon.com/gp/offer-listing/B0FN4KY3FF/ref=sr_1_8977_olp?s=beauty&amp;dib_tag=se&amp;currency=ZAR&amp;xpid=TcNDKN5-fzFEc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qid=1756083818&amp;sr=1-8977,No featured offers available,,"ZARÂ 1,395.19",,,,,,,,,,,,,,,,,,,,,,,,,,,,,,,,,,,,,,,,,,,,,,,</t>
  </si>
  <si>
    <t>https://www.amazon.com/Egra-Perfum-Lasting-Fragrance-100ml/dp/B0FN4KVB9N/ref=sr_1_8978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8978&amp;xpid=TcNDKN5-fzFEc,https://m.media-amazon.com/images/I/518tscoxU8L._AC_UL320_.jpg,https://www.amazon.com/Egra-Perfum-Lasting-Fragrance-100ml/dp/B0FN4KVB9N/ref=sr_1_8978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8978&amp;xpid=TcNDKN5-fzFEc,Egra For Men | Eau De Perfum | Long Lasting Fragrance Perfum | For Men| 100ml,,https://www.amazon.com/gp/offer-listing/B0FN4KVB9N/ref=sr_1_8978_olp?s=beauty&amp;dib_tag=se&amp;currency=ZAR&amp;xpid=TcNDKN5-fzFEc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qid=1756083818&amp;sr=1-8978,No featured offers available,,"ZARÂ 1,568.04",,,,,,,,,,,,,,,,,,,,,,,,,,,,,,,,,,,,,,,,,,,,,,,</t>
  </si>
  <si>
    <t>https://www.amazon.com/Hawas-Parfum-Perfum-Lasting-Fragrance/dp/B0FN4KRVZQ/ref=sr_1_8979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8979&amp;xpid=TcNDKN5-fzFEc,https://m.media-amazon.com/images/I/315ya9tDtSL._AC_UL320_.jpg,https://www.amazon.com/Hawas-Parfum-Perfum-Lasting-Fragrance/dp/B0FN4KRVZQ/ref=sr_1_8979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8979&amp;xpid=TcNDKN5-fzFEc,Hawas Black Eau De Parfum | Eau De Perfum | Long Lasting Fragrance Perfum | For Men| 100ml,,https://www.amazon.com/gp/offer-listing/B0FN4KRVZQ/ref=sr_1_8979_olp?s=beauty&amp;dib_tag=se&amp;currency=ZAR&amp;xpid=TcNDKN5-fzFEc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qid=1756083818&amp;sr=1-8979,No featured offers available,,"ZARÂ 2,616.14",,,,,,,,,,,,,,,,,,,,,,,,,,,,,,,,,,,,,,,,,,,,,,,</t>
  </si>
  <si>
    <t>https://www.amazon.com/Brilliant-Lasting-Parfum-Perfum-Fragrance/dp/B0FN4KPFMN/ref=sr_1_8980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8980&amp;xpid=TcNDKN5-fzFEc,https://m.media-amazon.com/images/I/71cDT1Az+vL._AC_UL320_.jpg,https://www.amazon.com/Brilliant-Lasting-Parfum-Perfum-Fragrance/dp/B0FN4KPFMN/ref=sr_1_8980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8980&amp;xpid=TcNDKN5-fzFEc,Brilliant Long Lasting Eau De Parfum | Eau De Perfum | Long Lasting Fragrance Perfum | For Men| 100ml,,https://www.amazon.com/gp/offer-listing/B0FN4KPFMN/ref=sr_1_8980_olp?s=beauty&amp;dib_tag=se&amp;currency=ZAR&amp;xpid=TcNDKN5-fzFEc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qid=1756083818&amp;sr=1-8980,No featured offers available,,"ZARÂ 1,569.61",,,,,,,,,,,,,,,,,,,,,,,,,,,,,,,,,,,,,,,,,,,,,,,</t>
  </si>
  <si>
    <t>https://www.amazon.com/Hayaati-Maleky-Lasting-Perfume-Fragrance/dp/B0FN4KM9TY/ref=sr_1_8981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8981&amp;xpid=TcNDKN5-fzFEc,https://m.media-amazon.com/images/I/51NbUkafnYL._AC_UL320_.jpg,https://www.amazon.com/Hayaati-Maleky-Lasting-Perfume-Fragrance/dp/B0FN4KM9TY/ref=sr_1_8981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8981&amp;xpid=TcNDKN5-fzFEc,Hayaati Al Maleky Long Lasting Perfume | Eau De Perfum | Long Lasting Fragrance Perfum | For Men| 100ml,,https://www.amazon.com/gp/offer-listing/B0FN4KM9TY/ref=sr_1_8981_olp?s=beauty&amp;dib_tag=se&amp;currency=ZAR&amp;xpid=TcNDKN5-fzFEc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qid=1756083818&amp;sr=1-8981,No featured offers available,,"ZARÂ 1,569.61",,,,,,,,,,,,,,,,,,,,,,,,,,,,,,,,,,,,,,,,,,,,,,,</t>
  </si>
  <si>
    <t>https://www.amazon.com/Pour-Parfum-Perfum-Lasting-Fragrance/dp/B0FN4JZGDZ/ref=sr_1_8982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8982&amp;xpid=TcNDKN5-fzFEc,https://m.media-amazon.com/images/I/61FZfji-T1L._AC_UL320_.jpg,https://www.amazon.com/Pour-Parfum-Perfum-Lasting-Fragrance/dp/B0FN4JZGDZ/ref=sr_1_8982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8982&amp;xpid=TcNDKN5-fzFEc,Pour Lui Eau De Parfum | Eau De Perfum | Long Lasting Fragrance Perfum | For Men| 50ml,,https://www.amazon.com/gp/offer-listing/B0FN4JZGDZ/ref=sr_1_8982_olp?s=beauty&amp;dib_tag=se&amp;currency=ZAR&amp;xpid=TcNDKN5-fzFEc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qid=1756083818&amp;sr=1-8982,No featured offers available,,"ZARÂ 1,784.85",,,,,,,,,,,,,,,,,,,,,,,,,,,,,,,,,,,,,,,,,,,,,,,</t>
  </si>
  <si>
    <t>https://www.amazon.com/Rabwa-Concentrated-Perfume-Lasting-Fragrance/dp/B0FN4JSXV9/ref=sr_1_8983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8983&amp;xpid=TcNDKN5-fzFEc,https://m.media-amazon.com/images/I/61DUgAyjA0L._AC_UL320_.jpg,https://www.amazon.com/Rabwa-Concentrated-Perfume-Lasting-Fragrance/dp/B0FN4JSXV9/ref=sr_1_8983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8983&amp;xpid=TcNDKN5-fzFEc,Rabwa - Concentrated Perfume | Eau De Perfum | Long Lasting Fragrance Perfum | For Men &amp; Women | 19 ml,,https://www.amazon.com/gp/offer-listing/B0FN4JSXV9/ref=sr_1_8983_olp?s=beauty&amp;dib_tag=se&amp;currency=ZAR&amp;xpid=TcNDKN5-fzFEc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qid=1756083818&amp;sr=1-8983,No featured offers available,,"ZARÂ 2,022.93",,,,,,,,,,,,,,,,,,,,,,,,,,,,,,,,,,,,,,,,,,,,,,,</t>
  </si>
  <si>
    <t>https://www.amazon.com/Abiyedh-Poudree-Lasting-Perfume-Fragrance/dp/B0FN4JQ6M5/ref=sr_1_8984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8984&amp;xpid=TcNDKN5-fzFEc,https://m.media-amazon.com/images/I/61BD-mRRbTL._AC_UL320_.jpg,https://www.amazon.com/Abiyedh-Poudree-Lasting-Perfume-Fragrance/dp/B0FN4JQ6M5/ref=sr_1_8984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8984&amp;xpid=TcNDKN5-fzFEc,Ana Abiyedh Poudree Long Lasting Perfume | Eau De Perfum | Long Lasting Fragrance Perfum | For Women | 60ml,,https://www.amazon.com/gp/offer-listing/B0FN4JQ6M5/ref=sr_1_8984_olp?s=beauty&amp;dib_tag=se&amp;currency=ZAR&amp;xpid=TcNDKN5-fzFEc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qid=1756083818&amp;sr=1-8984,No featured offers available,,"ZARÂ 1,438.97",,,,,,,,,,,,,,,,,,,,,,,,,,,,,,,,,,,,,,,,,,,,,,,</t>
  </si>
  <si>
    <t>https://www.amazon.com/Nafaeis-Shaghaf-Perfum-Lasting-Fragrance/dp/B0FN4JLK5Q/ref=sr_1_8985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8985&amp;xpid=TcNDKN5-fzFEc,https://m.media-amazon.com/images/I/51qvGpHn75L._AC_UL320_.jpg,https://www.amazon.com/Nafaeis-Shaghaf-Perfum-Lasting-Fragrance/dp/B0FN4JLK5Q/ref=sr_1_8985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8985&amp;xpid=TcNDKN5-fzFEc,Nafaeis Al Shaghaf Pour Homme | Eau De Perfum | Long Lasting Fragrance Perfum | For Men| 100ml,,https://www.amazon.com/gp/offer-listing/B0FN4JLK5Q/ref=sr_1_8985_olp?s=beauty&amp;dib_tag=se&amp;currency=ZAR&amp;xpid=TcNDKN5-fzFEc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qid=1756083818&amp;sr=1-8985,No featured offers available,,"ZARÂ 3,488.07",,,,,,,,,,,,,,,,,,,,,,,,,,,,,,,,,,,,,,,,,,,,,,,</t>
  </si>
  <si>
    <t>https://www.amazon.com/Hayaati-Florence-Lasting-Perfume-Fragrance/dp/B0FN4HWBZ6/ref=sr_1_8986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8986&amp;xpid=TcNDKN5-fzFEc,https://m.media-amazon.com/images/I/31qnj+ZZe+L._AC_UL320_.jpg,https://www.amazon.com/Hayaati-Florence-Lasting-Perfume-Fragrance/dp/B0FN4HWBZ6/ref=sr_1_8986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8986&amp;xpid=TcNDKN5-fzFEc,Hayaati Florence Long Lasting Perfume | Eau De Perfum | Long Lasting Fragrance Perfum | For Women | 100ml,,https://www.amazon.com/gp/offer-listing/B0FN4HWBZ6/ref=sr_1_8986_olp?s=beauty&amp;dib_tag=se&amp;currency=ZAR&amp;xpid=TcNDKN5-fzFEc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qid=1756083818&amp;sr=1-8986,No featured offers available,,"ZARÂ 1,613.74",,,,,,,,,,,,,,,,,,,,,,,,,,,,,,,,,,,,,,,,,,,,,,,</t>
  </si>
  <si>
    <t>https://www.amazon.com/Ch-ase-P-er-fu-me-P-erfum-Lasting-Fragrance/dp/B0FN4HSD6Z/ref=sr_1_8987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8987&amp;xpid=TcNDKN5-fzFEc,https://m.media-amazon.com/images/I/61mot9f1hyL._AC_UL320_.jpg,https://www.amazon.com/Ch-ase-P-er-fu-me-P-erfum-Lasting-Fragrance/dp/B0FN4HSD6Z/ref=sr_1_8987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8987&amp;xpid=TcNDKN5-fzFEc,Ch.ase P.er.fu.me f.or Me.n | Ea.u De. P.erfum | Long Lasting Fragrance Perfum | For Men| 50ml,,https://www.amazon.com/gp/offer-listing/B0FN4HSD6Z/ref=sr_1_8987_olp?s=beauty&amp;dib_tag=se&amp;currency=ZAR&amp;xpid=TcNDKN5-fzFEc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qid=1756083818&amp;sr=1-8987,No featured offers available,,"ZARÂ 1,272.40",,,,,,,,,,,,,,,,,,,,,,,,,,,,,,,,,,,,,,,,,,,,,,,</t>
  </si>
  <si>
    <t>https://www.amazon.com/Victory-Lasting-Parfum-Perfum-Fragrance/dp/B0FN4HR6DW/ref=sr_1_8988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8988&amp;xpid=TcNDKN5-fzFEc,https://m.media-amazon.com/images/I/71YEZQ6JnXL._AC_UL320_.jpg,https://www.amazon.com/Victory-Lasting-Parfum-Perfum-Fragrance/dp/B0FN4HR6DW/ref=sr_1_8988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8988&amp;xpid=TcNDKN5-fzFEc,Victory Long Lasting Eau De Parfum | Eau De Perfum | Long Lasting Fragrance Perfum | For Men| 100ml,,https://www.amazon.com/gp/offer-listing/B0FN4HR6DW/ref=sr_1_8988_olp?s=beauty&amp;dib_tag=se&amp;currency=ZAR&amp;xpid=TcNDKN5-fzFEc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qid=1756083818&amp;sr=1-8988,No featured offers available,,"ZARÂ 1,744.04",,,,,,,,,,,,,,,,,,,,,,,,,,,,,,,,,,,,,,,,,,,,,,,</t>
  </si>
  <si>
    <t>https://www.amazon.com/Inspired-Perfume-Romantic-Long-Lasting-Fragrance/dp/B0FN4HCBN6/ref=sr_1_8989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8989&amp;xpid=TcNDKN5-fzFEc,https://m.media-amazon.com/images/I/61BWEoDinfL._AC_UL320_.jpg,https://www.amazon.com/Inspired-Perfume-Romantic-Long-Lasting-Fragrance/dp/B0FN4HCBN6/ref=sr_1_8989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8989&amp;xpid=TcNDKN5-fzFEc,"SP Bloom Inspired Perfume, Romantic Long-Lasting Fragrance for Men &amp; Women, Elegant Sensual Scent, 50ml/1.69 fl.oz",,https://www.amazon.com/gp/offer-listing/B0FN4HCBN6/ref=sr_1_8989_olp?s=beauty&amp;dib_tag=se&amp;currency=ZAR&amp;xpid=TcNDKN5-fzFEc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qid=1756083818&amp;sr=1-8989,No featured offers available,,ZARÂ 702.22,,,,,,,,,,,,,,,,,,,,,,,,,,,,,,,,,,,,,,,,,,,,,,,</t>
  </si>
  <si>
    <t>https://www.amazon.com/Gourmet-BellaVita-Luxury-Perfume-Pistachio/dp/B0FN4GK4F8/ref=sr_1_8990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8990&amp;xpid=TcNDKN5-fzFEc,https://m.media-amazon.com/images/I/716OEXJb6wL._AC_UL320_.jpg,https://www.amazon.com/Gourmet-BellaVita-Luxury-Perfume-Pistachio/dp/B0FN4GK4F8/ref=sr_1_8990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8990&amp;xpid=TcNDKN5-fzFEc,"Gourmet Fusion by BellaVita Luxury | 4x100 ml Perfume Bundle | Vanilla, Pistachio, Mango &amp; Honey Oud | Luxury Unisex Perfume for Men &amp; Women | Long Lasting, Fruity, Floral, Sweet, Spicy &amp; Woody Notes",,https://www.amazon.com/gp/offer-listing/B0FN4GK4F8/ref=sr_1_8990_olp?s=beauty&amp;dib_tag=se&amp;currency=ZAR&amp;xpid=TcNDKN5-fzFEc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qid=1756083818&amp;sr=1-8990,,,"ZARÂ 1,185.89",,,,,,,,,,,,,,,,,,,,,,,,,,,,,,,,,,,,,,,,,,,,,,,</t>
  </si>
  <si>
    <t>https://www.amazon.com/Hope-Parfum-Perfum-Lasting-Fragrance/dp/B0FN4GCWYV/ref=sr_1_8991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8991&amp;xpid=TcNDKN5-fzFEc,https://m.media-amazon.com/images/I/51+Wwsk-rVL._AC_UL320_.jpg,https://www.amazon.com/Hope-Parfum-Perfum-Lasting-Fragrance/dp/B0FN4GCWYV/ref=sr_1_8991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8991&amp;xpid=TcNDKN5-fzFEc,Hope Eau De Parfum For Men | Eau De Perfum | Long Lasting Fragrance Perfum | For Men| 75ml,,https://www.amazon.com/gp/offer-listing/B0FN4GCWYV/ref=sr_1_8991_olp?s=beauty&amp;dib_tag=se&amp;currency=ZAR&amp;xpid=TcNDKN5-fzFEc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qid=1756083818&amp;sr=1-8991,No featured offers available,,"ZARÂ 1,820.08",,,,,,,,,,,,,,,,,,,,,,,,,,,,,,,,,,,,,,,,,,,,,,,</t>
  </si>
  <si>
    <t>https://www.amazon.com/Gorgeous-Gardenia-Inspired-Fragrance-Long-Lasting/dp/B0FN4G4G2V/ref=sr_1_8992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8992&amp;xpid=TcNDKN5-fzFEc,https://m.media-amazon.com/images/I/61S+Ka+haEL._AC_UL320_.jpg,https://www.amazon.com/Gorgeous-Gardenia-Inspired-Fragrance-Long-Lasting/dp/B0FN4G4G2V/ref=sr_1_8992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8992&amp;xpid=TcNDKN5-fzFEc,"Gorgeous Gardenia Flora Inspired Perfume, Floral Fragrance for Men and Women, Long-Lasting Romantic Scent, 50ml/1.69 fl.oz",,https://www.amazon.com/gp/offer-listing/B0FN4G4G2V/ref=sr_1_8992_olp?s=beauty&amp;dib_tag=se&amp;currency=ZAR&amp;xpid=TcNDKN5-fzFEc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qid=1756083818&amp;sr=1-8992,No featured offers available,,ZARÂ 615.01,,,,,,,,,,,,,,,,,,,,,,,,,,,,,,,,,,,,,,,,,,,,,,,</t>
  </si>
  <si>
    <t>https://www.amazon.com/Royale-Parfum-Perfum-Lasting-Fragrance/dp/B0FN4G2CP2/ref=sr_1_8993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8993&amp;xpid=TcNDKN5-fzFEc,https://m.media-amazon.com/images/I/51vPI+PvraL._AC_UL320_.jpg,https://www.amazon.com/Royale-Parfum-Perfum-Lasting-Fragrance/dp/B0FN4G2CP2/ref=sr_1_8993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8993&amp;xpid=TcNDKN5-fzFEc,Royale Blue Eau De Parfum for men | Eau De Perfum | Long Lasting Fragrance Perfum | For Men| 75ml,,https://www.amazon.com/gp/offer-listing/B0FN4G2CP2/ref=sr_1_8993_olp?s=beauty&amp;dib_tag=se&amp;currency=ZAR&amp;xpid=TcNDKN5-fzFEc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qid=1756083818&amp;sr=1-8993,No featured offers available,,"ZARÂ 1,395.19",,,,,,,,,,,,,,,,,,,,,,,,,,,,,,,,,,,,,,,,,,,,,,,</t>
  </si>
  <si>
    <t>https://www.amazon.com/Luxury-Parfum-Bergamot-Patchouli-Fragrance/dp/B0FN4FLH22/ref=sr_1_8994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8994&amp;xpid=TcNDKN5-fzFEc,https://m.media-amazon.com/images/I/51iU2-c2dYL._AC_UL320_.jpg,https://www.amazon.com/Luxury-Parfum-Bergamot-Patchouli-Fragrance/dp/B0FN4FLH22/ref=sr_1_8994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8994&amp;xpid=TcNDKN5-fzFEc,"Love Luxury Woman Eau de Parfum, Bergamot Patchouli Woody Fragrance for Women, Green Glass Bottle, 3.38 Fl Oz (100 ml)",,https://www.amazon.com/gp/offer-listing/B0FN4FLH22/ref=sr_1_8994_olp?s=beauty&amp;dib_tag=se&amp;currency=ZAR&amp;xpid=TcNDKN5-fzFEc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qid=1756083818&amp;sr=1-8994,No featured offers available,,ZARÂ 876.64,,,,,,,,,,,,,,,,,,,,,,,,,,,,,,,,,,,,,,,,,,,,,,,</t>
  </si>
  <si>
    <t>https://www.amazon.com/Twilight-BellaVita-Luxury-Perfume-Vanilla/dp/B0FN4F5Z4L/ref=sr_1_8995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8995&amp;xpid=TcNDKN5-fzFEc,https://m.media-amazon.com/images/I/61JVqWmfYeL._AC_UL320_.jpg,https://www.amazon.com/Twilight-BellaVita-Luxury-Perfume-Vanilla/dp/B0FN4F5Z4L/ref=sr_1_8995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8995&amp;xpid=TcNDKN5-fzFEc,"Twilight Tango by BellaVita Luxury | 2x100 ml Perfume Set | Honey Oud &amp; Vanilla | Luxury Unisex Perfume for Men &amp; Women | Long Lasting, Fruity, Floral, Spicy &amp; Woody Notes",,https://www.amazon.com/gp/offer-listing/B0FN4F5Z4L/ref=sr_1_8995_olp?s=beauty&amp;dib_tag=se&amp;currency=ZAR&amp;xpid=TcNDKN5-fzFEc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qid=1756083818&amp;sr=1-8995,,,ZARÂ 802.16,,,,,,,,,,,,,,,,,,,,,,,,,,,,,,,,,,,,,,,,,,,,,,,</t>
  </si>
  <si>
    <t>https://www.amazon.com/Dareej-Parfum-Perfum-Lasting-Fragrance/dp/B0FN4F17VC/ref=sr_1_8996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8996&amp;xpid=TcNDKN5-fzFEc,https://m.media-amazon.com/images/I/51Wj4v5ZcvL._AC_UL320_.jpg,https://www.amazon.com/Dareej-Parfum-Perfum-Lasting-Fragrance/dp/B0FN4F17VC/ref=sr_1_8996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8996&amp;xpid=TcNDKN5-fzFEc,Dareej Women Eau De Parfum | Eau De Perfum | Long Lasting Fragrance Perfum | For Women | 100ml,,https://www.amazon.com/gp/offer-listing/B0FN4F17VC/ref=sr_1_8996_olp?s=beauty&amp;dib_tag=se&amp;currency=ZAR&amp;xpid=TcNDKN5-fzFEc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qid=1756083818&amp;sr=1-8996,No featured offers available,,ZARÂ 352.33,,,,,,,,,,,,,,,,,,,,,,,,,,,,,,,,,,,,,,,,,,,,,,,</t>
  </si>
  <si>
    <t>https://www.amazon.com/Lagoon-Mandarin-Lavender-Patchouli-Fragrance/dp/B0FN4DWWTN/ref=sr_1_8997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8997&amp;xpid=TcNDKN5-fzFEc,https://m.media-amazon.com/images/I/51KbdA+qN3L._AC_UL320_.jpg,https://www.amazon.com/Lagoon-Mandarin-Lavender-Patchouli-Fragrance/dp/B0FN4DWWTN/ref=sr_1_8997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8997&amp;xpid=TcNDKN5-fzFEc,"Lagoon Luxury Eau De Parfum for Women, Mandarin Orange, Lavender, Patchouli Fragrance, 3.38 Fl Oz, 100ml",,https://www.amazon.com/gp/offer-listing/B0FN4DWWTN/ref=sr_1_8997_olp?s=beauty&amp;dib_tag=se&amp;currency=ZAR&amp;xpid=TcNDKN5-fzFEc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qid=1756083818&amp;sr=1-8997,No featured offers available,,ZARÂ 876.64,,,,,,,,,,,,,,,,,,,,,,,,,,,,,,,,,,,,,,,,,,,,,,,</t>
  </si>
  <si>
    <t>https://www.amazon.com/Dareej-Parfum-Perfum-Lasting-Fragrance/dp/B0FN4DQRVT/ref=sr_1_8998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8998&amp;xpid=TcNDKN5-fzFEc,https://m.media-amazon.com/images/I/61hhsBkOGTL._AC_UL320_.jpg,https://www.amazon.com/Dareej-Parfum-Perfum-Lasting-Fragrance/dp/B0FN4DQRVT/ref=sr_1_8998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8998&amp;xpid=TcNDKN5-fzFEc,Dareej Eau De Parfum for men | Eau De Perfum | Long Lasting Fragrance Perfum | For Men| 100ml,,https://www.amazon.com/gp/offer-listing/B0FN4DQRVT/ref=sr_1_8998_olp?s=beauty&amp;dib_tag=se&amp;currency=ZAR&amp;xpid=TcNDKN5-fzFEc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qid=1756083818&amp;sr=1-8998,No featured offers available,,"ZARÂ 1,569.61",,,,,,,,,,,,,,,,,,,,,,,,,,,,,,,,,,,,,,,,,,,,,,,</t>
  </si>
  <si>
    <t>https://www.amazon.com/Luxury-Parfum-Fragrance-Cedarwood-Lasting/dp/B0FN4DPLQS/ref=sr_1_8999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8999&amp;xpid=TcNDKN5-fzFEc,https://m.media-amazon.com/images/I/71P18AtpCOL._AC_UL320_.jpg,https://www.amazon.com/Luxury-Parfum-Fragrance-Cedarwood-Lasting/dp/B0FN4DPLQS/ref=sr_1_8999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8999&amp;xpid=TcNDKN5-fzFEc,"Femme Luxury Eau de Parfum for Women, Floral Fresh Fragrance with Rose, Peony, Cedarwood Notes, 3.38 fl oz, Long Lasting",,https://www.amazon.com/gp/offer-listing/B0FN4DPLQS/ref=sr_1_8999_olp?s=beauty&amp;dib_tag=se&amp;currency=ZAR&amp;xpid=TcNDKN5-fzFEc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qid=1756083818&amp;sr=1-8999,No featured offers available,,ZARÂ 789.43,,,,,,,,,,,,,,,,,,,,,,,,,,,,,,,,,,,,,,,,,,,,,,,</t>
  </si>
  <si>
    <t>https://www.amazon.com/Lasting-perfume-Spicebomb-Infrared-Parfum/dp/B0FN4DBVYF/ref=sr_1_9000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9000&amp;xpid=TcNDKN5-fzFEc,https://m.media-amazon.com/images/I/51FJgtBulWL._AC_UL320_.jpg,https://www.amazon.com/Lasting-perfume-Spicebomb-Infrared-Parfum/dp/B0FN4DBVYF/ref=sr_1_9000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9000&amp;xpid=TcNDKN5-fzFEc,Long Lasting perfume for men Spicebomb Infrared Eau de Parfum Viktor Rolf for men 90ml,,https://www.amazon.com/Lasting-perfume-Spicebomb-Infrared-Parfum/dp/B0FN4DBVYF/ref=sr_1_9000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9000&amp;xpid=TcNDKN5-fzFEc,"(</t>
  </si>
  <si>
    <t>https://www.amazon.com/Luxury-Parfum-Jasmine-Vanilla-Fragrance/dp/B0FN4CW8G6/ref=sr_1_9001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9001&amp;xpid=TcNDKN5-fzFEc,https://m.media-amazon.com/images/I/5180--PO-qL._AC_UL320_.jpg,https://www.amazon.com/Luxury-Parfum-Jasmine-Vanilla-Fragrance/dp/B0FN4CW8G6/ref=sr_1_9001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9001&amp;xpid=TcNDKN5-fzFEc,"Lush Luxury Woman Eau de Parfum, Sweet Jasmine and Vanilla Fragrance, 100ml/5.38 Fl.oz",,https://www.amazon.com/gp/offer-listing/B0FN4CW8G6/ref=sr_1_9001_olp?s=beauty&amp;dib_tag=se&amp;currency=ZAR&amp;xpid=TcNDKN5-fzFEc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qid=1756083818&amp;sr=1-9001,No featured offers available,,ZARÂ 876.64,,,,,,,,,,,,,,,,,,,,,,,,,,,,,,,,,,,,,,,,,,,,,,,</t>
  </si>
  <si>
    <t>https://www.amazon.com/Bella-Vita-Luxury-Tropical-Perfume/dp/B0FN4CS9F8/ref=sr_1_9002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9002&amp;xpid=TcNDKN5-fzFEc,https://m.media-amazon.com/images/I/61H5NgO8svL._AC_UL320_.jpg,https://www.amazon.com/Bella-Vita-Luxury-Tropical-Perfume/dp/B0FN4CS9F8/ref=sr_1_9002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9002&amp;xpid=TcNDKN5-fzFEc,"Tropical Honey Bash 2x100 ml Perfume Set | Honey Oud &amp; Mango | Luxury Unisex Perfume | Long Lasting, Fruity, Floral, Spicy &amp; Woody Notes",,https://www.amazon.com/gp/offer-listing/B0FN4CS9F8/ref=sr_1_9002_olp?s=beauty&amp;dib_tag=se&amp;currency=ZAR&amp;xpid=TcNDKN5-fzFEc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qid=1756083818&amp;sr=1-9002,,,ZARÂ 802.16,,,,,,,,,,,,,,,,,,,,,,,,,,,,,,,,,,,,,,,,,,,,,,,</t>
  </si>
  <si>
    <t>https://www.amazon.com/Improved-Secret-Perfum-Lasting-Fragrance/dp/B0FN4CS9BW/ref=sr_1_9003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9003&amp;xpid=TcNDKN5-fzFEc,https://m.media-amazon.com/images/I/61ZZrHmaI8L._AC_UL320_.jpg,https://www.amazon.com/Improved-Secret-Perfum-Lasting-Fragrance/dp/B0FN4CS9BW/ref=sr_1_9003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9003&amp;xpid=TcNDKN5-fzFEc,Improved Secret Eau De Perfum For Women | Eau De Perfum | Long Lasting Fragrance Perfum | For Women | 75ml,,https://www.amazon.com/gp/offer-listing/B0FN4CS9BW/ref=sr_1_9003_olp?s=beauty&amp;dib_tag=se&amp;currency=ZAR&amp;xpid=TcNDKN5-fzFEc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qid=1756083818&amp;sr=1-9003,No featured offers available,,"ZARÂ 1,395.19",,,,,,,,,,,,,,,,,,,,,,,,,,,,,,,,,,,,,,,,,,,,,,,</t>
  </si>
  <si>
    <t>https://www.amazon.com/Elite-Lasting-Parfum-Perfum-Fragrance/dp/B0FN4CQ5QG/ref=sr_1_9004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9004&amp;xpid=TcNDKN5-fzFEc,https://m.media-amazon.com/images/I/712OcAj3d4L._AC_UL320_.jpg,https://www.amazon.com/Elite-Lasting-Parfum-Perfum-Fragrance/dp/B0FN4CQ5QG/ref=sr_1_9004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9004&amp;xpid=TcNDKN5-fzFEc,Elite Long Lasting Eau De Parfum | Eau De Perfum | Long Lasting Fragrance Perfum | For Men &amp; Women | 100 ml,,https://www.amazon.com/gp/offer-listing/B0FN4CQ5QG/ref=sr_1_9004_olp?s=beauty&amp;dib_tag=se&amp;currency=ZAR&amp;xpid=TcNDKN5-fzFEc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qid=1756083818&amp;sr=1-9004,No featured offers available,,"ZARÂ 1,805.26",,,,,,,,,,,,,,,,,,,,,,,,,,,,,,,,,,,,,,,,,,,,,,,</t>
  </si>
  <si>
    <t>https://www.amazon.com/Parfum-Luxury-Lasting-Fragrance-Bottle/dp/B0FN4CM28M/ref=sr_1_9005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9005&amp;xpid=TcNDKN5-fzFEc,https://m.media-amazon.com/images/I/61p7Wug9RaL._AC_UL320_.jpg,https://www.amazon.com/Parfum-Luxury-Lasting-Fragrance-Bottle/dp/B0FN4CM28M/ref=sr_1_9005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9005&amp;xpid=TcNDKN5-fzFEc,"Old Money Eau de Parfum, Luxury Long Lasting Men's Fragrance, Brown Glass Bottle with Gold Cap, 50ml",,https://www.amazon.com/gp/offer-listing/B0FN4CM28M/ref=sr_1_9005_olp?s=beauty&amp;dib_tag=se&amp;currency=ZAR&amp;xpid=TcNDKN5-fzFEc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qid=1756083818&amp;sr=1-9005,No featured offers available,,ZARÂ 709.20,,,,,,,,,,,,,,,,,,,,,,,,,,,,,,,,,,,,,,,,,,,,,,,</t>
  </si>
  <si>
    <t>https://www.amazon.com/Relation-Femme-Perfum-Lasting-Fragrance/dp/B0FN4C3VP7/ref=sr_1_9006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9006&amp;xpid=TcNDKN5-fzFEc,https://m.media-amazon.com/images/I/61K8Oxk8gHL._AC_UL320_.jpg,https://www.amazon.com/Relation-Femme-Perfum-Lasting-Fragrance/dp/B0FN4C3VP7/ref=sr_1_9006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9006&amp;xpid=TcNDKN5-fzFEc,Relation EDP Pour Femme Perfum | Eau De Perfum | Long Lasting Fragrance Perfum | For Women | 50ml,,https://www.amazon.com/gp/offer-listing/B0FN4C3VP7/ref=sr_1_9006_olp?s=beauty&amp;dib_tag=se&amp;currency=ZAR&amp;xpid=TcNDKN5-fzFEc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qid=1756083818&amp;sr=1-9006,No featured offers available,,"ZARÂ 1,395.19",,,,,,,,,,,,,,,,,,,,,,,,,,,,,,,,,,,,,,,,,,,,,,,</t>
  </si>
  <si>
    <t>https://www.amazon.com/Ibreez-Lasting-Parfum-Perfum-Fragrance/dp/B0FN4C21MM/ref=sr_1_9007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9007&amp;xpid=TcNDKN5-fzFEc,https://m.media-amazon.com/images/I/51t8aQC2iML._AC_UL320_.jpg,https://www.amazon.com/Ibreez-Lasting-Parfum-Perfum-Fragrance/dp/B0FN4C21MM/ref=sr_1_9007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9007&amp;xpid=TcNDKN5-fzFEc,Ibreez For Men Long Lasting Eau De Parfum | Eau De Perfum | Long Lasting Fragrance Perfum | For Men| 100ml,,https://www.amazon.com/gp/offer-listing/B0FN4C21MM/ref=sr_1_9007_olp?s=beauty&amp;dib_tag=se&amp;currency=ZAR&amp;xpid=TcNDKN5-fzFEc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qid=1756083818&amp;sr=1-9007,No featured offers available,,"ZARÂ 2,023.11",,,,,,,,,,,,,,,,,,,,,,,,,,,,,,,,,,,,,,,,,,,,,,,</t>
  </si>
  <si>
    <t>https://www.amazon.com/Cobra-Embrace-Perfum-Lasting-Fragrance/dp/B0FN4BR8SR/ref=sr_1_9008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9008&amp;xpid=TcNDKN5-fzFEc,https://m.media-amazon.com/images/I/713+jqrSY-L._AC_UL320_.jpg,https://www.amazon.com/Cobra-Embrace-Perfum-Lasting-Fragrance/dp/B0FN4BR8SR/ref=sr_1_9008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9008&amp;xpid=TcNDKN5-fzFEc,Cobra Embrace For Women | Eau De Perfum | Long Lasting Fragrance Perfum | For Women | 100ml,,https://www.amazon.com/gp/offer-listing/B0FN4BR8SR/ref=sr_1_9008_olp?s=beauty&amp;dib_tag=se&amp;currency=ZAR&amp;xpid=TcNDKN5-fzFEc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qid=1756083818&amp;sr=1-9008,No featured offers available,,"ZARÂ 1,168.45",,,,,,,,,,,,,,,,,,,,,,,,,,,,,,,,,,,,,,,,,,,,,,,</t>
  </si>
  <si>
    <t>https://www.amazon.com/Emotion-Women-Perfum-Lasting-Fragrance/dp/B0FN4BPKPJ/ref=sr_1_9009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9009&amp;xpid=TcNDKN5-fzFEc,https://m.media-amazon.com/images/I/51LjBks2BUL._AC_UL320_.jpg,https://www.amazon.com/Emotion-Women-Perfum-Lasting-Fragrance/dp/B0FN4BPKPJ/ref=sr_1_9009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9009&amp;xpid=TcNDKN5-fzFEc,Emotion For Women | Eau De Perfum | Long Lasting Fragrance Perfum | For Women | 100ml,,https://www.amazon.com/gp/offer-listing/B0FN4BPKPJ/ref=sr_1_9009_olp?s=beauty&amp;dib_tag=se&amp;currency=ZAR&amp;xpid=TcNDKN5-fzFEc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qid=1756083818&amp;sr=1-9009,No featured offers available,,"ZARÂ 1,395.19",,,,,,,,,,,,,,,,,,,,,,,,,,,,,,,,,,,,,,,,,,,,,,,</t>
  </si>
  <si>
    <t>https://www.amazon.com/COBRA-Lasting-Fragrance-Perfume-Perfum/dp/B0FN4BJZV7/ref=sr_1_9010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9010&amp;xpid=TcNDKN5-fzFEc,https://m.media-amazon.com/images/I/81jQJhreU+L._AC_UL320_.jpg,https://www.amazon.com/COBRA-Lasting-Fragrance-Perfume-Perfum/dp/B0FN4BJZV7/ref=sr_1_9010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9010&amp;xpid=TcNDKN5-fzFEc,COBRA Long Lasting Good Fragrance Perfume | Eau De Perfum | Long Lasting Fragrance Perfum | For Men| 60ml,,https://www.amazon.com/gp/offer-listing/B0FN4BJZV7/ref=sr_1_9010_olp?s=beauty&amp;dib_tag=se&amp;currency=ZAR&amp;xpid=TcNDKN5-fzFEc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qid=1756083818&amp;sr=1-9010,No featured offers available,,"ZARÂ 1,395.19",,,,,,,,,,,,,,,,,,,,,,,,,,,,,,,,,,,,,,,,,,,,,,,</t>
  </si>
  <si>
    <t>https://www.amazon.com/Fragrance-Mandarin-Jasmine-Vanilla-Lasting/dp/B0FN4BG2Q7/ref=sr_1_9011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9011&amp;xpid=TcNDKN5-fzFEc,https://m.media-amazon.com/images/I/61ADbH8GtbL._AC_UL320_.jpg,https://www.amazon.com/Fragrance-Mandarin-Jasmine-Vanilla-Lasting/dp/B0FN4BG2Q7/ref=sr_1_9011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9011&amp;xpid=TcNDKN5-fzFEc,"Queen Luxury Eau de Parfum for Women, Green Floral Fragrance with Mandarin, Jasmine, Vanilla Notes, Long Lasting, 3.38 Fl Oz, 100ml",,https://www.amazon.com/gp/offer-listing/B0FN4BG2Q7/ref=sr_1_9011_olp?s=beauty&amp;dib_tag=se&amp;currency=ZAR&amp;xpid=TcNDKN5-fzFEc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qid=1756083818&amp;sr=1-9011,,,ZARÂ 789.43,,,,,,,,,,,,,,,,,,,,,,,,,,,,,,,,,,,,,,,,,,,,,,,</t>
  </si>
  <si>
    <t>https://www.amazon.com/Badee-Lasting-Perfume-Perfum-Fragrance/dp/B0FN49XVK3/ref=sr_1_9012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9012&amp;xpid=TcNDKN5-fzFEc,https://m.media-amazon.com/images/I/61y-Hxxfn8L._AC_UL320_.jpg,https://www.amazon.com/Badee-Lasting-Perfume-Perfum-Fragrance/dp/B0FN49XVK3/ref=sr_1_9012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9012&amp;xpid=TcNDKN5-fzFEc,Bade'e Al Oud Noble Blush Long Lasting Perfume | Eau De Perfum | Long Lasting Fragrance Perfum | For Women | 100ml,,https://www.amazon.com/gp/offer-listing/B0FN49XVK3/ref=sr_1_9012_olp?s=beauty&amp;dib_tag=se&amp;currency=ZAR&amp;xpid=TcNDKN5-fzFEc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qid=1756083818&amp;sr=1-9012,No featured offers available,,"ZARÂ 3,121.96",,,,,,,,,,,,,,,,,,,,,,,,,,,,,,,,,,,,,,,,,,,,,,,</t>
  </si>
  <si>
    <t>https://www.amazon.com/Hawas-Perfume-Perfum-Lasting-Fragrance/dp/B0FN49WYRL/ref=sr_1_9013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9013&amp;xpid=TcNDKN5-fzFEc,https://m.media-amazon.com/images/I/61jE2JAzvdL._AC_UL320_.jpg,https://www.amazon.com/Hawas-Perfume-Perfum-Lasting-Fragrance/dp/B0FN49WYRL/ref=sr_1_9013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9013&amp;xpid=TcNDKN5-fzFEc,Hawas For Women Perfume | Eau De Perfum | Long Lasting Fragrance Perfum | For Women | 100ml,,https://www.amazon.com/gp/offer-listing/B0FN49WYRL/ref=sr_1_9013_olp?s=beauty&amp;dib_tag=se&amp;currency=ZAR&amp;xpid=TcNDKN5-fzFEc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qid=1756083818&amp;sr=1-9013,No featured offers available,,"ZARÂ 2,528.93",,,,,,,,,,,,,,,,,,,,,,,,,,,,,,,,,,,,,,,,,,,,,,,</t>
  </si>
  <si>
    <t>https://www.amazon.com/Hawas-Cologne-Perfum-Lasting-Fragrance/dp/B0FN49BTGT/ref=sr_1_9014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9014&amp;xpid=TcNDKN5-fzFEc,https://m.media-amazon.com/images/I/61aC5Px1SXL._AC_UL320_.jpg,https://www.amazon.com/Hawas-Cologne-Perfum-Lasting-Fragrance/dp/B0FN49BTGT/ref=sr_1_9014?currency=ZAR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dib_tag=se&amp;qid=1756083818&amp;s=beauty&amp;sr=1-9014&amp;xpid=TcNDKN5-fzFEc,Hawas M Cologne for Men | Eau De Perfum | Long Lasting Fragrance Perfum | For Men| 100ml,,https://www.amazon.com/gp/offer-listing/B0FN49BTGT/ref=sr_1_9014_olp?s=beauty&amp;dib_tag=se&amp;currency=ZAR&amp;xpid=TcNDKN5-fzFEc&amp;dib=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&amp;qid=1756083818&amp;sr=1-9014,No featured offers available,,"ZARÂ 2,528.93",,,,,,,,,,,,,,,,,,,,,,,,,,,,,,,,,,,,,,,,,,,,,,,</t>
  </si>
  <si>
    <t>https://www.amazon.com/sspa/click?ie=UTF8&amp;spc=MTo2MTcwNzgxODEzNjUxNDE6MTc1NjA4MzgxODpzcF9idGZfYnJvd3NlOjMwMDUwNTc3NDkxMDEwMjo6MDo6&amp;url=%2FRELDOR-Fragrance-confidence-captivating-perfume%2Fdp%2FB0D39PX65X%2Fref%3Dsr_1_9015_sspa%3Fcurrency%3DZAR%26dib%3D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%26dib_tag%3Dse%26qid%3D1756083818%26s%3Dbeauty%26sr%3D1-9015-spons%26xpid%3DTcNDKN5-fzFEc%26sp_csd%3Dd2lkZ2V0TmFtZT1zcF9idGZfYnJvd3Nl%26psc%3D1,https://m.media-amazon.com/images/I/61o7H8n-fBL._AC_UL320_.jpg,https://www.amazon.com/sspa/click?ie=UTF8&amp;spc=MTo2MTcwNzgxODEzNjUxNDE6MTc1NjA4MzgxODpzcF9idGZfYnJvd3NlOjMwMDUwNTc3NDkxMDEwMjo6MDo6&amp;url=%2FRELDOR-Fragrance-confidence-captivating-perfume%2Fdp%2FB0D39PX65X%2Fref%3Dsr_1_9015_sspa%3Fcurrency%3DZAR%26dib%3D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%26dib_tag%3Dse%26qid%3D1756083818%26s%3Dbeauty%26sr%3D1-9015-spons%26xpid%3DTcNDKN5-fzFEc%26sp_csd%3Dd2lkZ2V0TmFtZT1zcF9idGZfYnJvd3Nl%26psc%3D1,"Fragrance: Unveil Floral Bliss, Unveil your inner confidence floral bliss. Elevate your allure and taste with this captivating perfume.",2.5 out of 5 stars,https://www.amazon.com/sspa/click?ie=UTF8&amp;spc=MTo2MTcwNzgxODEzNjUxNDE6MTc1NjA4MzgxODpzcF9idGZfYnJvd3NlOjMwMDUwNTc3NDkxMDEwMjo6MDo6&amp;url=%2FRELDOR-Fragrance-confidence-captivating-perfume%2Fdp%2FB0D39PX65X%2Fref%3Dsr_1_9015_sspa%3Fcurrency%3DZAR%26dib%3D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%26dib_tag%3Dse%26qid%3D1756083818%26s%3Dbeauty%26sr%3D1-9015-spons%26xpid%3DTcNDKN5-fzFEc%26sp_csd%3Dd2lkZ2V0TmFtZT1zcF9idGZfYnJvd3Nl%26psc%3D1#customerReviews,3,"(</t>
  </si>
  <si>
    <t>https://www.amazon.com/sspa/click?ie=UTF8&amp;spc=MTo2MTcwNzgxODEzNjUxNDE6MTc1NjA4MzgxODpzcF9idGZfYnJvd3NlOjMwMDczNTQ0Mjk0MjAwMjo6MDo6&amp;url=%2FQULUMELF-Pheromone-Perfume-Fragrance-Portable%2Fdp%2FB0DP4PS29L%2Fref%3Dsr_1_9016_sspa%3Fcurrency%3DZAR%26dib%3D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%26dib_tag%3Dse%26qid%3D1756083818%26s%3Dbeauty%26sr%3D1-9016-spons%26xpid%3DTcNDKN5-fzFEc%26sp_csd%3Dd2lkZ2V0TmFtZT1zcF9idGZfYnJvd3Nl%26psc%3D1,https://m.media-amazon.com/images/I/61KGOzOQKJL._AC_UL320_.jpg,https://www.amazon.com/sspa/click?ie=UTF8&amp;spc=MTo2MTcwNzgxODEzNjUxNDE6MTc1NjA4MzgxODpzcF9idGZfYnJvd3NlOjMwMDczNTQ0Mjk0MjAwMjo6MDo6&amp;url=%2FQULUMELF-Pheromone-Perfume-Fragrance-Portable%2Fdp%2FB0DP4PS29L%2Fref%3Dsr_1_9016_sspa%3Fcurrency%3DZAR%26dib%3D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%26dib_tag%3Dse%26qid%3D1756083818%26s%3Dbeauty%26sr%3D1-9016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2MTcwNzgxODEzNjUxNDE6MTc1NjA4MzgxODpzcF9idGZfYnJvd3NlOjMwMDczNTQ0Mjk0MjAwMjo6MDo6&amp;url=%2FQULUMELF-Pheromone-Perfume-Fragrance-Portable%2Fdp%2FB0DP4PS29L%2Fref%3Dsr_1_9016_sspa%3Fcurrency%3DZAR%26dib%3D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%26dib_tag%3Dse%26qid%3D1756083818%26s%3Dbeauty%26sr%3D1-9016-spons%26xpid%3DTcNDKN5-fzFEc%26sp_csd%3Dd2lkZ2V0TmFtZT1zcF9idGZfYnJvd3Nl%26psc%3D1#customerReviews,453,2K+ bought in past month,Delivery,"Price, product page",ZARÂ 261.46,ZAR,"261</t>
  </si>
  <si>
    <t>https://www.amazon.com/sspa/click?ie=UTF8&amp;spc=MTo2MTcwNzgxODEzNjUxNDE6MTc1NjA4MzgxODpzcF9idGZfYnJvd3NlOjMwMDUwNTc3NDkxMDQwMjo6MDo6&amp;url=%2FReldo-Cologne-Men-Long-Lasting-Oil-Based%2Fdp%2FB0D22WV3MP%2Fref%3Dsr_1_9017_sspa%3Fcurrency%3DZAR%26dib%3D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%26dib_tag%3Dse%26qid%3D1756083818%26s%3Dbeauty%26sr%3D1-9017-spons%26xpid%3DTcNDKN5-fzFEc%26sp_csd%3Dd2lkZ2V0TmFtZT1zcF9idGZfYnJvd3Nl%26psc%3D1,https://m.media-amazon.com/images/I/51Xe3DZjXpL._AC_UL320_.jpg,https://www.amazon.com/sspa/click?ie=UTF8&amp;spc=MTo2MTcwNzgxODEzNjUxNDE6MTc1NjA4MzgxODpzcF9idGZfYnJvd3NlOjMwMDUwNTc3NDkxMDQwMjo6MDo6&amp;url=%2FReldo-Cologne-Men-Long-Lasting-Oil-Based%2Fdp%2FB0D22WV3MP%2Fref%3Dsr_1_9017_sspa%3Fcurrency%3DZAR%26dib%3D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%26dib_tag%3Dse%26qid%3D1756083818%26s%3Dbeauty%26sr%3D1-9017-spons%26xpid%3DTcNDKN5-fzFEc%26sp_csd%3Dd2lkZ2V0TmFtZT1zcF9idGZfYnJvd3Nl%26psc%3D1,"Reldo Cologne for Men - Long-Lasting Oil-Based Perfume, Exuding Enticing Scents for Any Occasion: Perfect for Men Seeking a Powerful yet Refined Fragrance",5.0 out of 5 stars,https://www.amazon.com/sspa/click?ie=UTF8&amp;spc=MTo2MTcwNzgxODEzNjUxNDE6MTc1NjA4MzgxODpzcF9idGZfYnJvd3NlOjMwMDUwNTc3NDkxMDQwMjo6MDo6&amp;url=%2FReldo-Cologne-Men-Long-Lasting-Oil-Based%2Fdp%2FB0D22WV3MP%2Fref%3Dsr_1_9017_sspa%3Fcurrency%3DZAR%26dib%3D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%26dib_tag%3Dse%26qid%3D1756083818%26s%3Dbeauty%26sr%3D1-9017-spons%26xpid%3DTcNDKN5-fzFEc%26sp_csd%3Dd2lkZ2V0TmFtZT1zcF9idGZfYnJvd3Nl%26psc%3D1#customerReviews,2,"(</t>
  </si>
  <si>
    <t>https://www.amazon.com/sspa/click?ie=UTF8&amp;spc=MTo2MTcwNzgxODEzNjUxNDE6MTc1NjA4MzgxODpzcF9idGZfYnJvd3NlOjMwMDI1MzIxMjA0NTcwMjo6MDo6&amp;url=%2FCologne-Perfume-Fragrance-Increase-Confidence%2Fdp%2FB0D2XNCGL3%2Fref%3Dsr_1_9018_sspa%3Fcurrency%3DZAR%26dib%3D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%26dib_tag%3Dse%26qid%3D1756083818%26s%3Dbeauty%26sr%3D1-9018-spons%26xpid%3DTcNDKN5-fzFEc%26sp_csd%3Dd2lkZ2V0TmFtZT1zcF9idGZfYnJvd3Nl%26psc%3D1,https://m.media-amazon.com/images/I/61k+JANVsfL._AC_UL320_.jpg,https://www.amazon.com/sspa/click?ie=UTF8&amp;spc=MTo2MTcwNzgxODEzNjUxNDE6MTc1NjA4MzgxODpzcF9idGZfYnJvd3NlOjMwMDI1MzIxMjA0NTcwMjo6MDo6&amp;url=%2FCologne-Perfume-Fragrance-Increase-Confidence%2Fdp%2FB0D2XNCGL3%2Fref%3Dsr_1_9018_sspa%3Fcurrency%3DZAR%26dib%3D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%26dib_tag%3Dse%26qid%3D1756083818%26s%3Dbeauty%26sr%3D1-9018-spons%26xpid%3DTcNDKN5-fzFEc%26sp_csd%3Dd2lkZ2V0TmFtZT1zcF9idGZfYnJvd3Nl%26psc%3D1,"Leixu Rebel by for Men, Rebel Pheromone Cologne for Men, Pheromone Perfume for Men, Long Lasting Fragrance, Increase Self Confidence And Self Enhance (2PCS)",3.2 out of 5 stars,https://www.amazon.com/sspa/click?ie=UTF8&amp;spc=MTo2MTcwNzgxODEzNjUxNDE6MTc1NjA4MzgxODpzcF9idGZfYnJvd3NlOjMwMDI1MzIxMjA0NTcwMjo6MDo6&amp;url=%2FCologne-Perfume-Fragrance-Increase-Confidence%2Fdp%2FB0D2XNCGL3%2Fref%3Dsr_1_9018_sspa%3Fcurrency%3DZAR%26dib%3DeyJ2IjoiMSJ9.WpPwnEfKjlz7ypvNdiCOadavgLf0I1FrVtK_DP3msQZUSdu0pR6C7gxJQ6wLlLeBkjReGFx80OECPO18Ubges2uCekUKRkxBigqOC0coCpb6F2BMPZIbj-3hDLj8ToUobxrEHVZBggkHD9GKtA_pP_KRDZm7zyfM5k55GK67lcgyFABCttQowaL8CYzT3cxFMRtImTzHog7AHvtt0S0t_4oKTEeGZWZtbEuKoRfoTlO7tHFqsXHrfU8SBDJWW0gYQ53rnOJI316023KVMNvj8AW05aeJ9HELr3tcuxptOzc.uNexGYCyo1IcMb2z7ShCy5HogMmjfFYIuaV8pY1JDd8%26dib_tag%3Dse%26qid%3D1756083818%26s%3Dbeauty%26sr%3D1-9018-spons%26xpid%3DTcNDKN5-fzFEc%26sp_csd%3Dd2lkZ2V0TmFtZT1zcF9idGZfYnJvd3Nl%26psc%3D1#customerReviews,133,50+ bought in past month,Delivery,"Price, product page",ZARÂ 156.80,ZAR,"156</t>
  </si>
  <si>
    <t>,,,,,,,,,,,,,,,,,,,,,,,,,,,,,188,https://www.amazon.com/s?i=beauty&amp;rh=n%3A11056591&amp;s=popularity-rank&amp;fs=true&amp;language=en_US&amp;currency=ZAR&amp;qid=1756083818&amp;xpid=TcNDKN5-fzFEc&amp;ref=sr_pg_1,1,https://www.amazon.com/s?i=beauty&amp;rh=n%3A11056591&amp;s=popularity-rank&amp;fs=true&amp;page=187&amp;language=en_US&amp;currency=ZAR&amp;qid=1756083818&amp;xpid=TcNDKN5-fzFEc&amp;ref=sr_pg_187,187,400,https://www.amazon.com/s?i=beauty&amp;rh=n%3A11056591&amp;s=popularity-rank&amp;fs=true&amp;page=187&amp;language=en_US&amp;currency=ZAR&amp;qid=1756083818&amp;xpid=TcNDKN5-fzFEc&amp;ref=sr_pg_188,Previous,,,,https://www.amazon.com/s?i=beauty&amp;rh=n%3A11056591&amp;s=popularity-rank&amp;fs=true&amp;page=189&amp;language=en_US&amp;currency=ZAR&amp;qid=1756083818&amp;xpid=TcNDKN5-fzFEc&amp;ref=sr_pg_188,Next,https://www.amazon.com/s?i=beauty&amp;rh=n%3A11056591&amp;s=popularity-rank&amp;fs=true&amp;page=189&amp;language=en_US&amp;currency=ZAR&amp;qid=1756083818&amp;xpid=TcNDKN5-fzFEc&amp;ref=sr_pg_189,,,,,,,,,,,,,</t>
  </si>
  <si>
    <t>https://www.amazon.com/Brilliant-Lasting-Parfum-Perfum-Fragrance/dp/B0FN48SCR1/ref=sr_1_9025?currency=ZAR&amp;dib=eyJ2IjoiMSJ9.taElMks_AaSPc0jSyVuBoKWfuSMVi9J1kzOp4EVdnfnCXRXQDIwyvMsR3A8_iEbo1cj9zB3rXDKYwDBgpkGRsxf9kJISg2c-fC0k6uRznNITWqGlIvv1fZy2Cn6c4yhtskVOLkgF3SDEjloe8devaQ.rmvOUGhhJ5RZfODce-utcDeHQkGuaruGkKQZwBi2weI&amp;dib_tag=se&amp;qid=1756084011&amp;s=beauty&amp;sr=1-9025&amp;xpid=TcNDKN5-fzFEc,https://m.media-amazon.com/images/I/61f9e8X2NBL._AC_UL320_.jpg,https://www.amazon.com/Brilliant-Lasting-Parfum-Perfum-Fragrance/dp/B0FN48SCR1/ref=sr_1_9025?currency=ZAR&amp;dib=eyJ2IjoiMSJ9.taElMks_AaSPc0jSyVuBoKWfuSMVi9J1kzOp4EVdnfnCXRXQDIwyvMsR3A8_iEbo1cj9zB3rXDKYwDBgpkGRsxf9kJISg2c-fC0k6uRznNITWqGlIvv1fZy2Cn6c4yhtskVOLkgF3SDEjloe8devaQ.rmvOUGhhJ5RZfODce-utcDeHQkGuaruGkKQZwBi2weI&amp;dib_tag=se&amp;qid=1756084011&amp;s=beauty&amp;sr=1-9025&amp;xpid=TcNDKN5-fzFEc,Brilliant S Long Lasting Eau De Parfum | Eau De Perfum | Long Lasting Fragrance Perfum | For Men &amp; Women | 100 ml,,https://www.amazon.com/gp/offer-listing/B0FN48SCR1/ref=sr_1_9025_olp?s=beauty&amp;dib_tag=se&amp;currency=ZAR&amp;xpid=TcNDKN5-fzFEc&amp;dib=eyJ2IjoiMSJ9.taElMks_AaSPc0jSyVuBoKWfuSMVi9J1kzOp4EVdnfnCXRXQDIwyvMsR3A8_iEbo1cj9zB3rXDKYwDBgpkGRsxf9kJISg2c-fC0k6uRznNITWqGlIvv1fZy2Cn6c4yhtskVOLkgF3SDEjloe8devaQ.rmvOUGhhJ5RZfODce-utcDeHQkGuaruGkKQZwBi2weI&amp;qid=1756084011&amp;sr=1-9025,No featured offers available,,"ZARÂ 1,395.19",,,,,,,,,,,,,,,,,,,,,,,,,,,,,,,,,,,,,,,,,,,,,,,</t>
  </si>
  <si>
    <t>https://www.amazon.com/Fattan-Lasting-Parfum-Perfum-Fragrance/dp/B0FN48NM2K/ref=sr_1_9026?currency=ZAR&amp;dib=eyJ2IjoiMSJ9.taElMks_AaSPc0jSyVuBoKWfuSMVi9J1kzOp4EVdnfnCXRXQDIwyvMsR3A8_iEbo1cj9zB3rXDKYwDBgpkGRsxf9kJISg2c-fC0k6uRznNITWqGlIvv1fZy2Cn6c4yhtskVOLkgF3SDEjloe8devaQ.rmvOUGhhJ5RZfODce-utcDeHQkGuaruGkKQZwBi2weI&amp;dib_tag=se&amp;qid=1756084011&amp;s=beauty&amp;sr=1-9026&amp;xpid=TcNDKN5-fzFEc,https://m.media-amazon.com/images/I/51V2r84cFiL._AC_UL320_.jpg,https://www.amazon.com/Fattan-Lasting-Parfum-Perfum-Fragrance/dp/B0FN48NM2K/ref=sr_1_9026?currency=ZAR&amp;dib=eyJ2IjoiMSJ9.taElMks_AaSPc0jSyVuBoKWfuSMVi9J1kzOp4EVdnfnCXRXQDIwyvMsR3A8_iEbo1cj9zB3rXDKYwDBgpkGRsxf9kJISg2c-fC0k6uRznNITWqGlIvv1fZy2Cn6c4yhtskVOLkgF3SDEjloe8devaQ.rmvOUGhhJ5RZfODce-utcDeHQkGuaruGkKQZwBi2weI&amp;dib_tag=se&amp;qid=1756084011&amp;s=beauty&amp;sr=1-9026&amp;xpid=TcNDKN5-fzFEc,Fattan For Women Long Lasting Eau De Parfum | Eau De Perfum | Long Lasting Fragrance Perfum | For Women | 100ml,,https://www.amazon.com/gp/offer-listing/B0FN48NM2K/ref=sr_1_9026_olp?s=beauty&amp;dib_tag=se&amp;currency=ZAR&amp;xpid=TcNDKN5-fzFEc&amp;dib=eyJ2IjoiMSJ9.taElMks_AaSPc0jSyVuBoKWfuSMVi9J1kzOp4EVdnfnCXRXQDIwyvMsR3A8_iEbo1cj9zB3rXDKYwDBgpkGRsxf9kJISg2c-fC0k6uRznNITWqGlIvv1fZy2Cn6c4yhtskVOLkgF3SDEjloe8devaQ.rmvOUGhhJ5RZfODce-utcDeHQkGuaruGkKQZwBi2weI&amp;qid=1756084011&amp;sr=1-9026,No featured offers available,,"ZARÂ 1,395.19",,,,,,,,,,,,,,,,,,,,,,,,,,,,,,,,,,,,,,,,,,,,,,,</t>
  </si>
  <si>
    <t>https://www.amazon.com/COBRA-Perfume-Perfum-Lasting-Fragrance/dp/B0FN484JVL/ref=sr_1_9027?currency=ZAR&amp;dib=eyJ2IjoiMSJ9.taElMks_AaSPc0jSyVuBoKWfuSMVi9J1kzOp4EVdnfnCXRXQDIwyvMsR3A8_iEbo1cj9zB3rXDKYwDBgpkGRsxf9kJISg2c-fC0k6uRznNITWqGlIvv1fZy2Cn6c4yhtskVOLkgF3SDEjloe8devaQ.rmvOUGhhJ5RZfODce-utcDeHQkGuaruGkKQZwBi2weI&amp;dib_tag=se&amp;qid=1756084011&amp;s=beauty&amp;sr=1-9027&amp;xpid=TcNDKN5-fzFEc,https://m.media-amazon.com/images/I/515+M4S+BQL._AC_UL320_.jpg,https://www.amazon.com/COBRA-Perfume-Perfum-Lasting-Fragrance/dp/B0FN484JVL/ref=sr_1_9027?currency=ZAR&amp;dib=eyJ2IjoiMSJ9.taElMks_AaSPc0jSyVuBoKWfuSMVi9J1kzOp4EVdnfnCXRXQDIwyvMsR3A8_iEbo1cj9zB3rXDKYwDBgpkGRsxf9kJISg2c-fC0k6uRznNITWqGlIvv1fZy2Cn6c4yhtskVOLkgF3SDEjloe8devaQ.rmvOUGhhJ5RZfODce-utcDeHQkGuaruGkKQZwBi2weI&amp;dib_tag=se&amp;qid=1756084011&amp;s=beauty&amp;sr=1-9027&amp;xpid=TcNDKN5-fzFEc,COBRA Real Body Perfume For Women | Eau De Perfum | Long Lasting Fragrance Perfum | For Women | 100ml,,https://www.amazon.com/gp/offer-listing/B0FN484JVL/ref=sr_1_9027_olp?s=beauty&amp;dib_tag=se&amp;currency=ZAR&amp;xpid=TcNDKN5-fzFEc&amp;dib=eyJ2IjoiMSJ9.taElMks_AaSPc0jSyVuBoKWfuSMVi9J1kzOp4EVdnfnCXRXQDIwyvMsR3A8_iEbo1cj9zB3rXDKYwDBgpkGRsxf9kJISg2c-fC0k6uRznNITWqGlIvv1fZy2Cn6c4yhtskVOLkgF3SDEjloe8devaQ.rmvOUGhhJ5RZfODce-utcDeHQkGuaruGkKQZwBi2weI&amp;qid=1756084011&amp;sr=1-9027,No featured offers available,,"ZARÂ 1,133.56",,,,,,,,,,,,,,,,,,,,,,,,,,,,,,,,,,,,,,,,,,,,,,,</t>
  </si>
  <si>
    <t>https://www.amazon.com/Bella-Vita-Luxury-Desir%C3%A9e-Pistachio/dp/B0FN47VRWP/ref=sr_1_9028?currency=ZAR&amp;dib=eyJ2IjoiMSJ9.taElMks_AaSPc0jSyVuBoKWfuSMVi9J1kzOp4EVdnfnCXRXQDIwyvMsR3A8_iEbo1cj9zB3rXDKYwDBgpkGRsxf9kJISg2c-fC0k6uRznNITWqGlIvv1fZy2Cn6c4yhtskVOLkgF3SDEjloe8devaQ.rmvOUGhhJ5RZfODce-utcDeHQkGuaruGkKQZwBi2weI&amp;dib_tag=se&amp;qid=1756084011&amp;s=beauty&amp;sr=1-9028&amp;xpid=TcNDKN5-fzFEc,https://m.media-amazon.com/images/I/61UjN2Y2gJL._AC_UL320_.jpg,https://www.amazon.com/Bella-Vita-Luxury-Desir%C3%A9e-Pistachio/dp/B0FN47VRWP/ref=sr_1_9028?currency=ZAR&amp;dib=eyJ2IjoiMSJ9.taElMks_AaSPc0jSyVuBoKWfuSMVi9J1kzOp4EVdnfnCXRXQDIwyvMsR3A8_iEbo1cj9zB3rXDKYwDBgpkGRsxf9kJISg2c-fC0k6uRznNITWqGlIvv1fZy2Cn6c4yhtskVOLkgF3SDEjloe8devaQ.rmvOUGhhJ5RZfODce-utcDeHQkGuaruGkKQZwBi2weI&amp;dib_tag=se&amp;qid=1756084011&amp;s=beauty&amp;sr=1-9028&amp;xpid=TcNDKN5-fzFEc,"Duo DesirÃ©e 2x100 ml Perfume Set | Pistachio &amp; Honey Oud | Luxury Unisex Perfume for Men &amp; Women | Long Lasting, Fruity, Floral, Sweet, Spicy &amp; Woody Notes",,https://www.amazon.com/gp/offer-listing/B0FN47VRWP/ref=sr_1_9028_olp?s=beauty&amp;dib_tag=se&amp;currency=ZAR&amp;xpid=TcNDKN5-fzFEc&amp;dib=eyJ2IjoiMSJ9.taElMks_AaSPc0jSyVuBoKWfuSMVi9J1kzOp4EVdnfnCXRXQDIwyvMsR3A8_iEbo1cj9zB3rXDKYwDBgpkGRsxf9kJISg2c-fC0k6uRznNITWqGlIvv1fZy2Cn6c4yhtskVOLkgF3SDEjloe8devaQ.rmvOUGhhJ5RZfODce-utcDeHQkGuaruGkKQZwBi2weI&amp;qid=1756084011&amp;sr=1-9028,,,ZARÂ 802.16,,,,,,,,,,,,,,,,,,,,,,,,,,,,,,,,,,,,,,,,,,,,,,,</t>
  </si>
  <si>
    <t>https://www.amazon.com/COBRA-Perfume-Perfum-Lasting-Fragrance/dp/B0FN47VJRY/ref=sr_1_9029?currency=ZAR&amp;dib=eyJ2IjoiMSJ9.taElMks_AaSPc0jSyVuBoKWfuSMVi9J1kzOp4EVdnfnCXRXQDIwyvMsR3A8_iEbo1cj9zB3rXDKYwDBgpkGRsxf9kJISg2c-fC0k6uRznNITWqGlIvv1fZy2Cn6c4yhtskVOLkgF3SDEjloe8devaQ.rmvOUGhhJ5RZfODce-utcDeHQkGuaruGkKQZwBi2weI&amp;dib_tag=se&amp;qid=1756084011&amp;s=beauty&amp;sr=1-9029&amp;xpid=TcNDKN5-fzFEc,https://m.media-amazon.com/images/I/71gwwoPccDL._AC_UL320_.jpg,https://www.amazon.com/COBRA-Perfume-Perfum-Lasting-Fragrance/dp/B0FN47VJRY/ref=sr_1_9029?currency=ZAR&amp;dib=eyJ2IjoiMSJ9.taElMks_AaSPc0jSyVuBoKWfuSMVi9J1kzOp4EVdnfnCXRXQDIwyvMsR3A8_iEbo1cj9zB3rXDKYwDBgpkGRsxf9kJISg2c-fC0k6uRznNITWqGlIvv1fZy2Cn6c4yhtskVOLkgF3SDEjloe8devaQ.rmvOUGhhJ5RZfODce-utcDeHQkGuaruGkKQZwBi2weI&amp;dib_tag=se&amp;qid=1756084011&amp;s=beauty&amp;sr=1-9029&amp;xpid=TcNDKN5-fzFEc,COBRA Perfume For Women | Eau De Perfum | Long Lasting Fragrance Perfum | For Women | 100ml,,https://www.amazon.com/gp/offer-listing/B0FN47VJRY/ref=sr_1_9029_olp?s=beauty&amp;dib_tag=se&amp;currency=ZAR&amp;xpid=TcNDKN5-fzFEc&amp;dib=eyJ2IjoiMSJ9.taElMks_AaSPc0jSyVuBoKWfuSMVi9J1kzOp4EVdnfnCXRXQDIwyvMsR3A8_iEbo1cj9zB3rXDKYwDBgpkGRsxf9kJISg2c-fC0k6uRznNITWqGlIvv1fZy2Cn6c4yhtskVOLkgF3SDEjloe8devaQ.rmvOUGhhJ5RZfODce-utcDeHQkGuaruGkKQZwBi2weI&amp;qid=1756084011&amp;sr=1-9029,No featured offers available,,"ZARÂ 1,133.56",,,,,,,,,,,,,,,,,,,,,,,,,,,,,,,,,,,,,,,,,,,,,,,</t>
  </si>
  <si>
    <t>https://www.amazon.com/Bewitch-Perfume-Perfum-Lasting-Fragrance/dp/B0FN47DX9V/ref=sr_1_9030?currency=ZAR&amp;dib=eyJ2IjoiMSJ9.taElMks_AaSPc0jSyVuBoKWfuSMVi9J1kzOp4EVdnfnCXRXQDIwyvMsR3A8_iEbo1cj9zB3rXDKYwDBgpkGRsxf9kJISg2c-fC0k6uRznNITWqGlIvv1fZy2Cn6c4yhtskVOLkgF3SDEjloe8devaQ.rmvOUGhhJ5RZfODce-utcDeHQkGuaruGkKQZwBi2weI&amp;dib_tag=se&amp;qid=1756084011&amp;s=beauty&amp;sr=1-9030&amp;xpid=TcNDKN5-fzFEc,https://m.media-amazon.com/images/I/510jbBQ74yL._AC_UL320_.jpg,https://www.amazon.com/Bewitch-Perfume-Perfum-Lasting-Fragrance/dp/B0FN47DX9V/ref=sr_1_9030?currency=ZAR&amp;dib=eyJ2IjoiMSJ9.taElMks_AaSPc0jSyVuBoKWfuSMVi9J1kzOp4EVdnfnCXRXQDIwyvMsR3A8_iEbo1cj9zB3rXDKYwDBgpkGRsxf9kJISg2c-fC0k6uRznNITWqGlIvv1fZy2Cn6c4yhtskVOLkgF3SDEjloe8devaQ.rmvOUGhhJ5RZfODce-utcDeHQkGuaruGkKQZwBi2weI&amp;dib_tag=se&amp;qid=1756084011&amp;s=beauty&amp;sr=1-9030&amp;xpid=TcNDKN5-fzFEc,Bewitch EDP Perfume for Women | Eau De Perfum | Long Lasting Fragrance Perfum | For Women | 50ml,,https://www.amazon.com/gp/offer-listing/B0FN47DX9V/ref=sr_1_9030_olp?s=beauty&amp;dib_tag=se&amp;currency=ZAR&amp;xpid=TcNDKN5-fzFEc&amp;dib=eyJ2IjoiMSJ9.taElMks_AaSPc0jSyVuBoKWfuSMVi9J1kzOp4EVdnfnCXRXQDIwyvMsR3A8_iEbo1cj9zB3rXDKYwDBgpkGRsxf9kJISg2c-fC0k6uRznNITWqGlIvv1fZy2Cn6c4yhtskVOLkgF3SDEjloe8devaQ.rmvOUGhhJ5RZfODce-utcDeHQkGuaruGkKQZwBi2weI&amp;qid=1756084011&amp;sr=1-9030,No featured offers available,,"ZARÂ 1,220.77",,,,,,,,,,,,,,,,,,,,,,,,,,,,,,,,,,,,,,,,,,,,,,,</t>
  </si>
  <si>
    <t>https://www.amazon.com/Me-m-oir-Unis-ex-Perf-ume-Lasting-Fragrance/dp/B0FN46ZHJG/ref=sr_1_9031?currency=ZAR&amp;dib=eyJ2IjoiMSJ9.taElMks_AaSPc0jSyVuBoKWfuSMVi9J1kzOp4EVdnfnCXRXQDIwyvMsR3A8_iEbo1cj9zB3rXDKYwDBgpkGRsxf9kJISg2c-fC0k6uRznNITWqGlIvv1fZy2Cn6c4yhtskVOLkgF3SDEjloe8devaQ.rmvOUGhhJ5RZfODce-utcDeHQkGuaruGkKQZwBi2weI&amp;dib_tag=se&amp;qid=1756084011&amp;s=beauty&amp;sr=1-9031&amp;xpid=TcNDKN5-fzFEc,https://m.media-amazon.com/images/I/61L8gUrWnpL._AC_UL320_.jpg,https://www.amazon.com/Me-m-oir-Unis-ex-Perf-ume-Lasting-Fragrance/dp/B0FN46ZHJG/ref=sr_1_9031?currency=ZAR&amp;dib=eyJ2IjoiMSJ9.taElMks_AaSPc0jSyVuBoKWfuSMVi9J1kzOp4EVdnfnCXRXQDIwyvMsR3A8_iEbo1cj9zB3rXDKYwDBgpkGRsxf9kJISg2c-fC0k6uRznNITWqGlIvv1fZy2Cn6c4yhtskVOLkgF3SDEjloe8devaQ.rmvOUGhhJ5RZfODce-utcDeHQkGuaruGkKQZwBi2weI&amp;dib_tag=se&amp;qid=1756084011&amp;s=beauty&amp;sr=1-9031&amp;xpid=TcNDKN5-fzFEc,Me.m.oir EDP Unis.ex Perf.ume | Eau De Perfum | Long Lasting Fragrance Perfum | For Men &amp; Women | 50ml,,https://www.amazon.com/gp/offer-listing/B0FN46ZHJG/ref=sr_1_9031_olp?s=beauty&amp;dib_tag=se&amp;currency=ZAR&amp;xpid=TcNDKN5-fzFEc&amp;dib=eyJ2IjoiMSJ9.taElMks_AaSPc0jSyVuBoKWfuSMVi9J1kzOp4EVdnfnCXRXQDIwyvMsR3A8_iEbo1cj9zB3rXDKYwDBgpkGRsxf9kJISg2c-fC0k6uRznNITWqGlIvv1fZy2Cn6c4yhtskVOLkgF3SDEjloe8devaQ.rmvOUGhhJ5RZfODce-utcDeHQkGuaruGkKQZwBi2weI&amp;qid=1756084011&amp;sr=1-9031,No featured offers available,,ZARÂ 969.78,,,,,,,,,,,,,,,,,,,,,,,,,,,,,,,,,,,,,,,,,,,,,,,</t>
  </si>
  <si>
    <t>https://www.amazon.com/Allune-Perfume-Perfum-Lasting-Fragrance/dp/B0FN46HM8R/ref=sr_1_9032?currency=ZAR&amp;dib=eyJ2IjoiMSJ9.taElMks_AaSPc0jSyVuBoKWfuSMVi9J1kzOp4EVdnfnCXRXQDIwyvMsR3A8_iEbo1cj9zB3rXDKYwDBgpkGRsxf9kJISg2c-fC0k6uRznNITWqGlIvv1fZy2Cn6c4yhtskVOLkgF3SDEjloe8devaQ.rmvOUGhhJ5RZfODce-utcDeHQkGuaruGkKQZwBi2weI&amp;dib_tag=se&amp;qid=1756084011&amp;s=beauty&amp;sr=1-9032&amp;xpid=TcNDKN5-fzFEc,https://m.media-amazon.com/images/I/61ecQ1IFs3L._AC_UL320_.jpg,https://www.amazon.com/Allune-Perfume-Perfum-Lasting-Fragrance/dp/B0FN46HM8R/ref=sr_1_9032?currency=ZAR&amp;dib=eyJ2IjoiMSJ9.taElMks_AaSPc0jSyVuBoKWfuSMVi9J1kzOp4EVdnfnCXRXQDIwyvMsR3A8_iEbo1cj9zB3rXDKYwDBgpkGRsxf9kJISg2c-fC0k6uRznNITWqGlIvv1fZy2Cn6c4yhtskVOLkgF3SDEjloe8devaQ.rmvOUGhhJ5RZfODce-utcDeHQkGuaruGkKQZwBi2weI&amp;dib_tag=se&amp;qid=1756084011&amp;s=beauty&amp;sr=1-9032&amp;xpid=TcNDKN5-fzFEc,Allune Perfume for Men | Eau De Perfum | Long Lasting Fragrance Perfum | For Men | 50ml,,https://www.amazon.com/gp/offer-listing/B0FN46HM8R/ref=sr_1_9032_olp?s=beauty&amp;dib_tag=se&amp;currency=ZAR&amp;xpid=TcNDKN5-fzFEc&amp;dib=eyJ2IjoiMSJ9.taElMks_AaSPc0jSyVuBoKWfuSMVi9J1kzOp4EVdnfnCXRXQDIwyvMsR3A8_iEbo1cj9zB3rXDKYwDBgpkGRsxf9kJISg2c-fC0k6uRznNITWqGlIvv1fZy2Cn6c4yhtskVOLkgF3SDEjloe8devaQ.rmvOUGhhJ5RZfODce-utcDeHQkGuaruGkKQZwBi2weI&amp;qid=1756084011&amp;sr=1-9032,No featured offers available,,"ZARÂ 1,220.77",,,,,,,,,,,,,,,,,,,,,,,,,,,,,,,,,,,,,,,,,,,,,,,</t>
  </si>
  <si>
    <t>https://www.amazon.com/Premium-Masculine-Fragrance-Lasting-Perfume/dp/B0FN42CVTM/ref=sr_1_9033?currency=ZAR&amp;dib=eyJ2IjoiMSJ9.taElMks_AaSPc0jSyVuBoKWfuSMVi9J1kzOp4EVdnfnCXRXQDIwyvMsR3A8_iEbo1cj9zB3rXDKYwDBgpkGRsxf9kJISg2c-fC0k6uRznNITWqGlIvv1fZy2Cn6c4yhtskVOLkgF3SDEjloe8devaQ.rmvOUGhhJ5RZfODce-utcDeHQkGuaruGkKQZwBi2weI&amp;dib_tag=se&amp;qid=1756084011&amp;s=beauty&amp;sr=1-9033&amp;xpid=TcNDKN5-fzFEc,https://m.media-amazon.com/images/I/51SI4EsAErL._AC_UL320_.jpg,https://www.amazon.com/Premium-Masculine-Fragrance-Lasting-Perfume/dp/B0FN42CVTM/ref=sr_1_9033?currency=ZAR&amp;dib=eyJ2IjoiMSJ9.taElMks_AaSPc0jSyVuBoKWfuSMVi9J1kzOp4EVdnfnCXRXQDIwyvMsR3A8_iEbo1cj9zB3rXDKYwDBgpkGRsxf9kJISg2c-fC0k6uRznNITWqGlIvv1fZy2Cn6c4yhtskVOLkgF3SDEjloe8devaQ.rmvOUGhhJ5RZfODce-utcDeHQkGuaruGkKQZwBi2weI&amp;dib_tag=se&amp;qid=1756084011&amp;s=beauty&amp;sr=1-9033&amp;xpid=TcNDKN5-fzFEc,"Oud Eau de Parfum, Premium Masculine Fragrance, Smoky and Spicy Scent, Long Lasting Perfume for Men, 100ml",,https://www.amazon.com/gp/offer-listing/B0FN42CVTM/ref=sr_1_9033_olp?s=beauty&amp;dib_tag=se&amp;currency=ZAR&amp;xpid=TcNDKN5-fzFEc&amp;dib=eyJ2IjoiMSJ9.taElMks_AaSPc0jSyVuBoKWfuSMVi9J1kzOp4EVdnfnCXRXQDIwyvMsR3A8_iEbo1cj9zB3rXDKYwDBgpkGRsxf9kJISg2c-fC0k6uRznNITWqGlIvv1fZy2Cn6c4yhtskVOLkgF3SDEjloe8devaQ.rmvOUGhhJ5RZfODce-utcDeHQkGuaruGkKQZwBi2weI&amp;qid=1756084011&amp;sr=1-9033,No featured offers available,,ZARÂ 795.71,,,,,,,,,,,,,,,,,,,,,,,,,,,,,,,,,,,,,,,,,,,,,,,</t>
  </si>
  <si>
    <t>https://www.amazon.com/ZEKA-PARFUMERIE-Compare-Platinum-Perfume/dp/B0FN3Z2QZN/ref=sr_1_9034?currency=ZAR&amp;dib=eyJ2IjoiMSJ9.taElMks_AaSPc0jSyVuBoKWfuSMVi9J1kzOp4EVdnfnCXRXQDIwyvMsR3A8_iEbo1cj9zB3rXDKYwDBgpkGRsxf9kJISg2c-fC0k6uRznNITWqGlIvv1fZy2Cn6c4yhtskVOLkgF3SDEjloe8devaQ.rmvOUGhhJ5RZfODce-utcDeHQkGuaruGkKQZwBi2weI&amp;dib_tag=se&amp;qid=1756084011&amp;s=beauty&amp;sr=1-9034&amp;xpid=TcNDKN5-fzFEc,https://m.media-amazon.com/images/I/51kfvWjb4mL._AC_UL320_.jpg,https://www.amazon.com/ZEKA-PARFUMERIE-Compare-Platinum-Perfume/dp/B0FN3Z2QZN/ref=sr_1_9034?currency=ZAR&amp;dib=eyJ2IjoiMSJ9.taElMks_AaSPc0jSyVuBoKWfuSMVi9J1kzOp4EVdnfnCXRXQDIwyvMsR3A8_iEbo1cj9zB3rXDKYwDBgpkGRsxf9kJISg2c-fC0k6uRznNITWqGlIvv1fZy2Cn6c4yhtskVOLkgF3SDEjloe8devaQ.rmvOUGhhJ5RZfODce-utcDeHQkGuaruGkKQZwBi2weI&amp;dib_tag=se&amp;qid=1756084011&amp;s=beauty&amp;sr=1-9034&amp;xpid=TcNDKN5-fzFEc,"Compare to Aroma Platinum Perfume Oil â€“ Alcohol-Free for Men Roll-On | Woody Amber Scent with Pineapple, Sage &amp; Vanilla | Long-Lasting Concentrated Fragrance, 9.86ml / 1/3 fl oz",,https://www.amazon.com/gp/offer-listing/B0FN3Z2QZN/ref=sr_1_9034_olp?s=beauty&amp;dib_tag=se&amp;currency=ZAR&amp;xpid=TcNDKN5-fzFEc&amp;dib=eyJ2IjoiMSJ9.taElMks_AaSPc0jSyVuBoKWfuSMVi9J1kzOp4EVdnfnCXRXQDIwyvMsR3A8_iEbo1cj9zB3rXDKYwDBgpkGRsxf9kJISg2c-fC0k6uRznNITWqGlIvv1fZy2Cn6c4yhtskVOLkgF3SDEjloe8devaQ.rmvOUGhhJ5RZfODce-utcDeHQkGuaruGkKQZwBi2weI&amp;qid=1756084011&amp;sr=1-9034,,,ZARÂ 261.46,,,,,,,,,,,,,,,,,,,,,,,,,,,,,,,,,,,,,,,,,,,,,,,</t>
  </si>
  <si>
    <t>https://www.amazon.com/ZEKA-PARFUMERIE-Compare-al-Jannah-Perfume/dp/B0FN3X739V/ref=sr_1_9025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25&amp;xpid=TcNDKN5-fzFEc,https://m.media-amazon.com/images/I/51jK3zC1nLL._AC_UL320_.jpg,https://www.amazon.com/ZEKA-PARFUMERIE-Compare-al-Jannah-Perfume/dp/B0FN3X739V/ref=sr_1_9025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25&amp;xpid=TcNDKN5-fzFEc,"Compare to Aroma Dua al-Jannah Perfume Oil â€“ Unisex Alcohol-Free Roll-On | Fruity Floral Musk with Amber &amp; Sandalwood | Long-Lasting Concentrated Fragrance, 9.86ml / 1/3 fl oz",,https://www.amazon.com/gp/offer-listing/B0FN3X739V/ref=sr_1_9025_olp?s=beauty&amp;dib_tag=se&amp;currency=ZAR&amp;xpid=TcNDKN5-fzFEc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qid=1756084011&amp;sr=1-9025,No featured offers available,,ZARÂ 261.46,,,,,,,,,,,,,,,,,,,,,,,,,,,,,,,,,,,,,,,,,,,,,,,</t>
  </si>
  <si>
    <t>https://www.amazon.com/Oriental-Perfume-Premium-Lasting-Natural/dp/B0FN3X2764/ref=sr_1_9026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26&amp;xpid=TcNDKN5-fzFEc,https://m.media-amazon.com/images/I/41+3ucipcLL._AC_UL320_.jpg,https://www.amazon.com/Oriental-Perfume-Premium-Lasting-Natural/dp/B0FN3X2764/ref=sr_1_9026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26&amp;xpid=TcNDKN5-fzFEc,"My Dream Floral Oriental Woody Perfume for Women, Premium Long Lasting Eau de Parfum Natural Spray, Purple, 30ml Travel Size",,https://www.amazon.com/gp/offer-listing/B0FN3X2764/ref=sr_1_9026_olp?s=beauty&amp;dib_tag=se&amp;currency=ZAR&amp;xpid=TcNDKN5-fzFEc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qid=1756084011&amp;sr=1-9026,No featured offers available,,ZARÂ 876.64,,,,,,,,,,,,,,,,,,,,,,,,,,,,,,,,,,,,,,,,,,,,,,,</t>
  </si>
  <si>
    <t>https://www.amazon.com/Intense-Premium-Oriental-Fragrance-Natural/dp/B0FN3WVD4S/ref=sr_1_9027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27&amp;xpid=TcNDKN5-fzFEc,https://m.media-amazon.com/images/I/51er67TZhWL._AC_UL320_.jpg,https://www.amazon.com/Intense-Premium-Oriental-Fragrance-Natural/dp/B0FN3WVD4S/ref=sr_1_9027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27&amp;xpid=TcNDKN5-fzFEc,"My Life Intense Premium Eau de Parfum for Men, Woody Oriental Fragrance, Natural Spray, 100ml",,https://www.amazon.com/gp/offer-listing/B0FN3WVD4S/ref=sr_1_9027_olp?s=beauty&amp;dib_tag=se&amp;currency=ZAR&amp;xpid=TcNDKN5-fzFEc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qid=1756084011&amp;sr=1-9027,No featured offers available,,ZARÂ 963.85,,,,,,,,,,,,,,,,,,,,,,,,,,,,,,,,,,,,,,,,,,,,,,,</t>
  </si>
  <si>
    <t>https://www.amazon.com/BUMBLE-BEE-After-Shave-Cologne/dp/B0FN36VNRQ/ref=sr_1_9028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28&amp;xpid=TcNDKN5-fzFEc,https://m.media-amazon.com/images/I/71WCxDVFPHL._AC_UL320_.jpg,https://www.amazon.com/BUMBLE-BEE-After-Shave-Cologne/dp/B0FN36VNRQ/ref=sr_1_9028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28&amp;xpid=TcNDKN5-fzFEc,BUMBLE BEE After Shave Cream Cologne â€“ Long-Lasting Freshness &amp; Skin Care- 500ml (No:04 S.W.A.T.),,https://www.amazon.com/gp/offer-listing/B0FN36VNRQ/ref=sr_1_9028_olp?s=beauty&amp;dib_tag=se&amp;currency=ZAR&amp;xpid=TcNDKN5-fzFEc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qid=1756084011&amp;sr=1-9028,16.91 Fl Oz (Pack of 1),,ZARÂ 261.46,,,,,,,,,,,,,,,,,,,,,,,,,,,,,,,,,,,,,,,,,,,,,,,</t>
  </si>
  <si>
    <t>https://www.amazon.com/Exclusive-Oriental-Perfume-Collection-Multiple/dp/B0FN333PPP/ref=sr_1_9029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29&amp;xpid=TcNDKN5-fzFEc,https://m.media-amazon.com/images/I/510RFZAUopL._AC_UL320_.jpg,https://www.amazon.com/Exclusive-Oriental-Perfume-Collection-Multiple/dp/B0FN333PPP/ref=sr_1_9029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29&amp;xpid=TcNDKN5-fzFEc,"Exclusive Oriental Perfume Collection â€“ Long Lasting Eau de Parfum for Men &amp; Women â€“ Multiple Scents (100ml) (Hawas Pour Homme â€“, 100ML)",,https://www.amazon.com/gp/offer-listing/B0FN333PPP/ref=sr_1_9029_olp?s=beauty&amp;dib_tag=se&amp;currency=ZAR&amp;xpid=TcNDKN5-fzFEc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qid=1756084011&amp;sr=1-9029,No featured offers available,,ZARÂ 610.47,,,,,,,,,,,,,,,,,,,,,,,,,,,,,,,,,,,,,,,,,,,,,,,</t>
  </si>
  <si>
    <t>https://www.amazon.com/EGREEN-MART-Humrah-Eau-Parfum/dp/B0FN15ZBL1/ref=sr_1_9030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30&amp;xpid=TcNDKN5-fzFEc,https://m.media-amazon.com/images/I/616PkhYFosL._AC_UL320_.jpg,https://www.amazon.com/EGREEN-MART-Humrah-Eau-Parfum/dp/B0FN15ZBL1/ref=sr_1_9030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30&amp;xpid=TcNDKN5-fzFEc,Humrah Eau de Parfum â€“ Unisex Perfume â€“ 3.4 fl oz | Warm &amp; Spicy Scent with Gourmand and Woody Notes,,https://www.amazon.com/gp/offer-listing/B0FN15ZBL1/ref=sr_1_9030_olp?s=beauty&amp;dib_tag=se&amp;currency=ZAR&amp;xpid=TcNDKN5-fzFEc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qid=1756084011&amp;sr=1-9030,No featured offers available,,ZARÂ 244.01,,,,,,,,,,,,,,,,,,,,,,,,,,,,,,,,,,,,,,,,,,,,,,,</t>
  </si>
  <si>
    <t>https://www.amazon.com/Sapil-Desire-Womens-Fragrance-Floral-Chypre/dp/B0FN15MHPS/ref=sr_1_9031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31&amp;xpid=TcNDKN5-fzFEc,https://m.media-amazon.com/images/I/7156rQvG8cL._AC_UL320_.jpg,https://www.amazon.com/Sapil-Desire-Womens-Fragrance-Floral-Chypre/dp/B0FN15MHPS/ref=sr_1_9031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31&amp;xpid=TcNDKN5-fzFEc,Sapil Desire &amp; Joy Womenâ€™s Fragrance Duo - 2.7 oz + 3.4 oz Eau de Parfum - Long-Lasting Floral-Chypre &amp; Exotic Fruity Floral Scents - Luxury Gift Set for Her,,https://www.amazon.com/gp/offer-listing/B0FN15MHPS/ref=sr_1_9031_olp?s=beauty&amp;dib_tag=se&amp;currency=ZAR&amp;xpid=TcNDKN5-fzFEc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qid=1756084011&amp;sr=1-9031,No featured offers available,,ZARÂ 802.16,,,,,,,,,,,,,,,,,,,,,,,,,,,,,,,,,,,,,,,,,,,,,,,</t>
  </si>
  <si>
    <t>https://www.amazon.com/Sapil-Elixir-Fusion-Unisex-Perfume/dp/B0FN13BQP1/ref=sr_1_9032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32&amp;xpid=TcNDKN5-fzFEc,https://m.media-amazon.com/images/I/81UD-QXZLpL._AC_UL320_.jpg,https://www.amazon.com/Sapil-Elixir-Fusion-Unisex-Perfume/dp/B0FN13BQP1/ref=sr_1_9032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32&amp;xpid=TcNDKN5-fzFEc,Sapil Elixir Fusion &amp; Elixir of Dubai Unisex Perfume Duo - 3.38 oz Each Eau de Parfum - Long-Lasting Floral-Fruity Gourmand &amp; Amber Vanilla Dubai Scents - Luxury Gift Set,,https://www.amazon.com/gp/offer-listing/B0FN13BQP1/ref=sr_1_9032_olp?s=beauty&amp;dib_tag=se&amp;currency=ZAR&amp;xpid=TcNDKN5-fzFEc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qid=1756084011&amp;sr=1-9032,No featured offers available,,ZARÂ 959.14,,,,,,,,,,,,,,,,,,,,,,,,,,,,,,,,,,,,,,,,,,,,,,,</t>
  </si>
  <si>
    <t>https://www.amazon.com/Sapil-Ombre-Turquoise-Unisex-Perfume/dp/B0FN12QLLT/ref=sr_1_9033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33&amp;xpid=TcNDKN5-fzFEc,https://m.media-amazon.com/images/I/71HQIZB3OzL._AC_UL320_.jpg,https://www.amazon.com/Sapil-Ombre-Turquoise-Unisex-Perfume/dp/B0FN12QLLT/ref=sr_1_9033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33&amp;xpid=TcNDKN5-fzFEc,Sapil Ombre Flame Aura &amp; Ombre Turquoise Unisex Perfume Duo - 3.38 oz Each EDP - Long-Lasting Spiced Oud &amp; Earthy Cardamom-Moss Fragrances - Arabic Dubai Gift Set,,https://www.amazon.com/gp/offer-listing/B0FN12QLLT/ref=sr_1_9033_olp?s=beauty&amp;dib_tag=se&amp;currency=ZAR&amp;xpid=TcNDKN5-fzFEc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qid=1756084011&amp;sr=1-9033,No featured offers available,,ZARÂ 941.70,,,,,,,,,,,,,,,,,,,,,,,,,,,,,,,,,,,,,,,,,,,,,,,</t>
  </si>
  <si>
    <t>https://www.amazon.com/Long-Lasting-Pheromones-Fragrance-Packaging-PINK-Woody/dp/B0FN124VL2/ref=sr_1_9034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34&amp;xpid=TcNDKN5-fzFEc,https://m.media-amazon.com/images/I/61BQtCIGngL._AC_UL320_.jpg,https://www.amazon.com/Long-Lasting-Pheromones-Fragrance-Packaging-PINK-Woody/dp/B0FN124VL2/ref=sr_1_9034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34&amp;xpid=TcNDKN5-fzFEc,"Art Ballet Perfumes for Women, Long-Lasting Woody Floral Eau de Parfum with Peach Rose Notes, Pheromones Fragrance Spray in Gift Box Packaging 50ML 1.7FL.OZ (PINK-Woody Floral)",,https://www.amazon.com/gp/offer-listing/B0FN124VL2/ref=sr_1_9034_olp?s=beauty&amp;dib_tag=se&amp;currency=ZAR&amp;xpid=TcNDKN5-fzFEc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qid=1756084011&amp;sr=1-9034,PINK-Woody Floral,,ZARÂ 610.30,,,,,,,,,,,,,,,,,,,,,,,,,,,,,,,,,,,,,,,,,,,,,,,</t>
  </si>
  <si>
    <t>https://www.amazon.com/Sapil-Elixir-Fusion-Quartz-Perfume/dp/B0FMZZ4BJF/ref=sr_1_9035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35&amp;xpid=TcNDKN5-fzFEc,https://m.media-amazon.com/images/I/71wPJnw3WCL._AC_UL320_.jpg,https://www.amazon.com/Sapil-Elixir-Fusion-Quartz-Perfume/dp/B0FMZZ4BJF/ref=sr_1_9035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35&amp;xpid=TcNDKN5-fzFEc,Sapil Elixir Fusion &amp; Ombre Smoky Quartz Unisex Perfume Duo - 3.38 oz Each Eau de Parfum - Long-Lasting Floral-Fruity Gourmand &amp; Spiced Vanilla Amber - Luxury Gift Set,,https://www.amazon.com/gp/offer-listing/B0FMZZ4BJF/ref=sr_1_9035_olp?s=beauty&amp;dib_tag=se&amp;currency=ZAR&amp;xpid=TcNDKN5-fzFEc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qid=1756084011&amp;sr=1-9035,,,ZARÂ 959.14,,,,,,,,,,,,,,,,,,,,,,,,,,,,,,,,,,,,,,,,,,,,,,,</t>
  </si>
  <si>
    <t>https://www.amazon.com/Sexy-Women-100ml-Parfum-Spray/dp/B0FMZYZHD4/ref=sr_1_9036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36&amp;xpid=TcNDKN5-fzFEc,https://m.media-amazon.com/images/I/61nCE-FBsBL._AC_UL320_.jpg,https://www.amazon.com/Sexy-Women-100ml-Parfum-Spray/dp/B0FMZYZHD4/ref=sr_1_9036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36&amp;xpid=TcNDKN5-fzFEc,Sexy Women- 100ml/3.4 Fl Oz Eau De Parfum Spray - Long Lasting Floral Citrusy &amp; Powdery Fragrance Smell Fresh &amp; Clean All Day Includes Carrying Pouch Gift for Women for All Occasions (cr cr),,https://www.amazon.com/gp/offer-listing/B0FMZYZHD4/ref=sr_1_9036_olp?s=beauty&amp;dib_tag=se&amp;currency=ZAR&amp;xpid=TcNDKN5-fzFEc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qid=1756084011&amp;sr=1-9036,No featured offers available,,ZARÂ 294.77,,,,,,,,,,,,,,,,,,,,,,,,,,,,,,,,,,,,,,,,,,,,,,,</t>
  </si>
  <si>
    <t>https://www.amazon.com/Sapil-Intense-Noir-Bound-Cologne/dp/B0FMZR4M3V/ref=sr_1_9037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37&amp;xpid=TcNDKN5-fzFEc,https://m.media-amazon.com/images/I/711cIouidjL._AC_UL320_.jpg,https://www.amazon.com/Sapil-Intense-Noir-Bound-Cologne/dp/B0FMZR4M3V/ref=sr_1_9037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37&amp;xpid=TcNDKN5-fzFEc,"Sapil Intense Noir &amp; Bound Menâ€™s Cologne Gift Set - Long-Lasting Aromatic-Ambery &amp; Spicy-Woody EDT Duo - Bold Citrus, Leather, Mandarin, Cardamom - 3.4 oz Each",,https://www.amazon.com/gp/offer-listing/B0FMZR4M3V/ref=sr_1_9037_olp?s=beauty&amp;dib_tag=se&amp;currency=ZAR&amp;xpid=TcNDKN5-fzFEc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qid=1756084011&amp;sr=1-9037,,,ZARÂ 784.72,,,,,,,,,,,,,,,,,,,,,,,,,,,,,,,,,,,,,,,,,,,,,,,</t>
  </si>
  <si>
    <t>https://www.amazon.com/Mod-Fragrances-Infinite-LImmensit%C3%A9-Fragrance/dp/B0FMZR27WK/ref=sr_1_9038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38&amp;xpid=TcNDKN5-fzFEc,https://m.media-amazon.com/images/I/71g2uVA2dwL._AC_UL320_.jpg,https://www.amazon.com/Mod-Fragrances-Infinite-LImmensit%C3%A9-Fragrance/dp/B0FMZR27WK/ref=sr_1_9038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38&amp;xpid=TcNDKN5-fzFEc,Mod Fragrances Infinite Extrait de Parfum for Men | Long Lasting Fresh Amber Spicy Scent | Inspired Perfume Dupe of Lâ€™ImmensitÃ© | Premium Floral &amp; Citrus Fragrance,,https://www.amazon.com/gp/offer-listing/B0FMZR27WK/ref=sr_1_9038_olp?s=beauty&amp;dib_tag=se&amp;currency=ZAR&amp;xpid=TcNDKN5-fzFEc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qid=1756084011&amp;sr=1-9038,No featured offers available,,ZARÂ 871.93,,,,,,,,,,,,,,,,,,,,,,,,,,,,,,,,,,,,,,,,,,,,,,,</t>
  </si>
  <si>
    <t>https://www.amazon.com/Sapil-Ombre-Flame-Womens-Fragrance/dp/B0FMZNR3ZS/ref=sr_1_9039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39&amp;xpid=TcNDKN5-fzFEc,https://m.media-amazon.com/images/I/61jhhXz0xLL._AC_UL320_.jpg,https://www.amazon.com/Sapil-Ombre-Flame-Womens-Fragrance/dp/B0FMZNR3ZS/ref=sr_1_9039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39&amp;xpid=TcNDKN5-fzFEc,Sapil Ombre Flame Aura &amp; Bound Womenâ€™s Fragrance Set - 3.38 oz &amp; 3.4 oz EDP Duo - Long-Lasting Spicy Oud &amp; Fruity Floral Scents - Luxury Arabic Perfume Gift,,https://www.amazon.com/gp/offer-listing/B0FMZNR3ZS/ref=sr_1_9039_olp?s=beauty&amp;dib_tag=se&amp;currency=ZAR&amp;xpid=TcNDKN5-fzFEc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qid=1756084011&amp;sr=1-9039,,,ZARÂ 784.72,,,,,,,,,,,,,,,,,,,,,,,,,,,,,,,,,,,,,,,,,,,,,,,</t>
  </si>
  <si>
    <t>https://www.amazon.com/Dream-Duo-Set-Parfum-Perfume/dp/B0FMZHKZKK/ref=sr_1_9040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40&amp;xpid=TcNDKN5-fzFEc,https://m.media-amazon.com/images/I/61YGe5mHGCL._AC_UL320_.jpg,https://www.amazon.com/Dream-Duo-Set-Parfum-Perfume/dp/B0FMZHKZKK/ref=sr_1_9040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40&amp;xpid=TcNDKN5-fzFEc,Dream Duo Set: Dream and Dream Nova Eau De Parfum/Perfume 45 ml / 1.5 fl.oz. each,,https://www.amazon.com/gp/offer-listing/B0FMZHKZKK/ref=sr_1_9040_olp?s=beauty&amp;dib_tag=se&amp;currency=ZAR&amp;xpid=TcNDKN5-fzFEc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qid=1756084011&amp;sr=1-9040,No featured offers available,,"ZARÂ 1,131.99",,,,,,,,,,,,,,,,,,,,,,,,,,,,,,,,,,,,,,,,,,,,,,,</t>
  </si>
  <si>
    <t>https://www.amazon.com/Sapil-Intense-Bound-Womens-Fragrance/dp/B0FMZF2CK3/ref=sr_1_9041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41&amp;xpid=TcNDKN5-fzFEc,https://m.media-amazon.com/images/I/71J+q1nPMaL._AC_UL320_.jpg,https://www.amazon.com/Sapil-Intense-Bound-Womens-Fragrance/dp/B0FMZF2CK3/ref=sr_1_9041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41&amp;xpid=TcNDKN5-fzFEc,Sapil Intense &amp; Bound Womenâ€™s Fragrance Duo - 3.4 oz Each EDP - Long-Lasting Fruity-Floral &amp; Radiant Floral Scents - Gift Set of Dubai Luxury Perfumes,,https://www.amazon.com/gp/offer-listing/B0FMZF2CK3/ref=sr_1_9041_olp?s=beauty&amp;dib_tag=se&amp;currency=ZAR&amp;xpid=TcNDKN5-fzFEc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qid=1756084011&amp;sr=1-9041,,,ZARÂ 784.72,,,,,,,,,,,,,,,,,,,,,,,,,,,,,,,,,,,,,,,,,,,,,,,</t>
  </si>
  <si>
    <t>https://www.amazon.com/Sapil-Ombre-Turquoise-Bound-Fragrance/dp/B0FMZDY1D3/ref=sr_1_9042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42&amp;xpid=TcNDKN5-fzFEc,https://m.media-amazon.com/images/I/71sWv4btt9L._AC_UL320_.jpg,https://www.amazon.com/Sapil-Ombre-Turquoise-Bound-Fragrance/dp/B0FMZDY1D3/ref=sr_1_9042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42&amp;xpid=TcNDKN5-fzFEc,"Sapil Ombre Turquoise &amp; Bound Fragrance Set - 3.38 oz + 3.4 oz Unisex Eau De Parfum/Toilette - Long-Lasting Arabic/Dubai Scents, Spicy Cardamom/Moss, Oriental Citrus Woody - Luxury Gift Duo",,https://www.amazon.com/gp/offer-listing/B0FMZDY1D3/ref=sr_1_9042_olp?s=beauty&amp;dib_tag=se&amp;currency=ZAR&amp;xpid=TcNDKN5-fzFEc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qid=1756084011&amp;sr=1-9042,,,ZARÂ 924.26,,,,,,,,,,,,,,,,,,,,,,,,,,,,,,,,,,,,,,,,,,,,,,,</t>
  </si>
  <si>
    <t>https://www.amazon.com/Sapil-Bound-Womens-Fragrance-Floral-Fruity/dp/B0FMYYJ4KP/ref=sr_1_9043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43&amp;xpid=TcNDKN5-fzFEc,https://m.media-amazon.com/images/I/71LBdVjyCJL._AC_UL320_.jpg,https://www.amazon.com/Sapil-Bound-Womens-Fragrance-Floral-Fruity/dp/B0FMYYJ4KP/ref=sr_1_9043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43&amp;xpid=TcNDKN5-fzFEc,"Sapil Joy &amp; Bound Womenâ€™s Fragrance Duo - 3.4 oz Each Eau de Parfum - Long-Lasting Floral-Fruity &amp; Chypre-Floral Perfumes - Radiant Citrus, Passion Fruit, Jasmine, Musk - Gift Set for Her",,https://www.amazon.com/gp/offer-listing/B0FMYYJ4KP/ref=sr_1_9043_olp?s=beauty&amp;dib_tag=se&amp;currency=ZAR&amp;xpid=TcNDKN5-fzFEc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qid=1756084011&amp;sr=1-9043,,,ZARÂ 784.72,,,,,,,,,,,,,,,,,,,,,,,,,,,,,,,,,,,,,,,,,,,,,,,</t>
  </si>
  <si>
    <t>https://www.amazon.com/Sapil-Toilette-Long-Lasting-Perfumes-Citrus-Notes-Strong/dp/B0FMYX1WXL/ref=sr_1_9044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44&amp;xpid=TcNDKN5-fzFEc,https://m.media-amazon.com/images/I/714MruM5A9L._AC_UL320_.jpg,https://www.amazon.com/Sapil-Toilette-Long-Lasting-Perfumes-Citrus-Notes-Strong/dp/B0FMYX1WXL/ref=sr_1_9044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44&amp;xpid=TcNDKN5-fzFEc,"Sapil Intense &amp; Solid Menâ€™s Cologne Set- 3.4 oz Each Eau De Toilette- Long-Lasting Arabic Perfumes-Citrus, Spicy &amp; Woody Notes-Strong Sillage Masculine Fragrance Gift Set",,https://www.amazon.com/gp/offer-listing/B0FMYX1WXL/ref=sr_1_9044_olp?s=beauty&amp;dib_tag=se&amp;currency=ZAR&amp;xpid=TcNDKN5-fzFEc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qid=1756084011&amp;sr=1-9044,,,ZARÂ 871.93,,,,,,,,,,,,,,,,,,,,,,,,,,,,,,,,,,,,,,,,,,,,,,,</t>
  </si>
  <si>
    <t>https://www.amazon.com/Chase-Perfume-Perfum-Lasting-Fragrance/dp/B0FMYTPMK1/ref=sr_1_9045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45&amp;xpid=TcNDKN5-fzFEc,https://m.media-amazon.com/images/I/61mot9f1hyL._AC_UL320_.jpg,https://www.amazon.com/Chase-Perfume-Perfum-Lasting-Fragrance/dp/B0FMYTPMK1/ref=sr_1_9045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45&amp;xpid=TcNDKN5-fzFEc,Chase Perfume for Men | Eau De Perfum | Long Lasting Fragrance Perfum | For Men| 50ml,,https://www.amazon.com/gp/offer-listing/B0FMYTPMK1/ref=sr_1_9045_olp?s=beauty&amp;dib_tag=se&amp;currency=ZAR&amp;xpid=TcNDKN5-fzFEc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qid=1756084011&amp;sr=1-9045,No featured offers available,,"ZARÂ 1,220.77",,,,,,,,,,,,,,,,,,,,,,,,,,,,,,,,,,,,,,,,,,,,,,,</t>
  </si>
  <si>
    <t>https://www.amazon.com/Maarvy-Perfume-Perfum-Lasting-Fragrance/dp/B0FMYSWTGT/ref=sr_1_9046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46&amp;xpid=TcNDKN5-fzFEc,https://m.media-amazon.com/images/I/61GyU+UIY9L._AC_UL320_.jpg,https://www.amazon.com/Maarvy-Perfume-Perfum-Lasting-Fragrance/dp/B0FMYSWTGT/ref=sr_1_9046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46&amp;xpid=TcNDKN5-fzFEc,Maarvy EDP Perfume for Men | Eau De Perfum | Long Lasting Fragrance Perfum | For Men| 50ml,,https://www.amazon.com/gp/offer-listing/B0FMYSWTGT/ref=sr_1_9046_olp?s=beauty&amp;dib_tag=se&amp;currency=ZAR&amp;xpid=TcNDKN5-fzFEc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qid=1756084011&amp;sr=1-9046,No featured offers available,,"ZARÂ 1,220.77",,,,,,,,,,,,,,,,,,,,,,,,,,,,,,,,,,,,,,,,,,,,,,,</t>
  </si>
  <si>
    <t>https://www.amazon.com/Legend-Liquid-Perfume-Lasting-Fragrance/dp/B0FMYRLB2D/ref=sr_1_9047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47&amp;xpid=TcNDKN5-fzFEc,https://m.media-amazon.com/images/I/61cvJJoBgUL._AC_UL320_.jpg,https://www.amazon.com/Legend-Liquid-Perfume-Lasting-Fragrance/dp/B0FMYRLB2D/ref=sr_1_9047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47&amp;xpid=TcNDKN5-fzFEc,Legend Edp Liquid Perfume | Eau De Perfum | Long Lasting Fragrance Perfum | For Men &amp; Women | 50ml,,https://www.amazon.com/gp/offer-listing/B0FMYRLB2D/ref=sr_1_9047_olp?s=beauty&amp;dib_tag=se&amp;currency=ZAR&amp;xpid=TcNDKN5-fzFEc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qid=1756084011&amp;sr=1-9047,No featured offers available,,"ZARÂ 1,220.77",,,,,,,,,,,,,,,,,,,,,,,,,,,,,,,,,,,,,,,,,,,,,,,</t>
  </si>
  <si>
    <t>https://www.amazon.com/Bombshell-Perfume-Perfum-Lasting-Fragrance/dp/B0FMYRCJFR/ref=sr_1_9048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48&amp;xpid=TcNDKN5-fzFEc,https://m.media-amazon.com/images/I/61spkKE0xuL._AC_UL320_.jpg,https://www.amazon.com/Bombshell-Perfume-Perfum-Lasting-Fragrance/dp/B0FMYRCJFR/ref=sr_1_9048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48&amp;xpid=TcNDKN5-fzFEc,Bombshell Perfume for Women | Eau De Perfum | Long Lasting Fragrance Perfum | For Women | 50ml,,https://www.amazon.com/gp/offer-listing/B0FMYRCJFR/ref=sr_1_9048_olp?s=beauty&amp;dib_tag=se&amp;currency=ZAR&amp;xpid=TcNDKN5-fzFEc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qid=1756084011&amp;sr=1-9048,No featured offers available,,"ZARÂ 1,220.77",,,,,,,,,,,,,,,,,,,,,,,,,,,,,,,,,,,,,,,,,,,,,,,</t>
  </si>
  <si>
    <t>https://www.amazon.com/Drop-Perfume-Perfum-Lasting-Fragrance/dp/B0FMYQRVYB/ref=sr_1_9049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49&amp;xpid=TcNDKN5-fzFEc,https://m.media-amazon.com/images/I/61ltldD-+9L._AC_UL320_.jpg,https://www.amazon.com/Drop-Perfume-Perfum-Lasting-Fragrance/dp/B0FMYQRVYB/ref=sr_1_9049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49&amp;xpid=TcNDKN5-fzFEc,Drop Perfume for Men | Eau De Perfum | Long Lasting Fragrance Perfum | For Men| 50ml,,https://www.amazon.com/gp/offer-listing/B0FMYQRVYB/ref=sr_1_9049_olp?s=beauty&amp;dib_tag=se&amp;currency=ZAR&amp;xpid=TcNDKN5-fzFEc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qid=1756084011&amp;sr=1-9049,No featured offers available,,"ZARÂ 1,220.77",,,,,,,,,,,,,,,,,,,,,,,,,,,,,,,,,,,,,,,,,,,,,,,</t>
  </si>
  <si>
    <t>https://www.amazon.com/Carat-Lasting-Perfume-Perfum-Fragrance/dp/B0FMYQF1H7/ref=sr_1_9050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50&amp;xpid=TcNDKN5-fzFEc,https://m.media-amazon.com/images/I/61dDhSDwFWL._AC_UL320_.jpg,https://www.amazon.com/Carat-Lasting-Perfume-Perfum-Fragrance/dp/B0FMYQF1H7/ref=sr_1_9050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50&amp;xpid=TcNDKN5-fzFEc,Carat Long Lasting Perfume | Eau De Perfum | Long Lasting Fragrance Perfum | For Women | 50ml,,https://www.amazon.com/gp/offer-listing/B0FMYQF1H7/ref=sr_1_9050_olp?s=beauty&amp;dib_tag=se&amp;currency=ZAR&amp;xpid=TcNDKN5-fzFEc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qid=1756084011&amp;sr=1-9050,No featured offers available,,"ZARÂ 1,220.77",,,,,,,,,,,,,,,,,,,,,,,,,,,,,,,,,,,,,,,,,,,,,,,</t>
  </si>
  <si>
    <t>https://www.amazon.com/Forest-Perfume-Perfum-Lasting-Fragrance/dp/B0FMYQCV2D/ref=sr_1_9051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51&amp;xpid=TcNDKN5-fzFEc,https://m.media-amazon.com/images/I/61zWs97WYcL._AC_UL320_.jpg,https://www.amazon.com/Forest-Perfume-Perfum-Lasting-Fragrance/dp/B0FMYQCV2D/ref=sr_1_9051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51&amp;xpid=TcNDKN5-fzFEc,Forest Perfume for Women | Eau De Perfum | Long Lasting Fragrance Perfum | For Women | 50ml,,https://www.amazon.com/gp/offer-listing/B0FMYQCV2D/ref=sr_1_9051_olp?s=beauty&amp;dib_tag=se&amp;currency=ZAR&amp;xpid=TcNDKN5-fzFEc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qid=1756084011&amp;sr=1-9051,No featured offers available,,"ZARÂ 1,220.77",,,,,,,,,,,,,,,,,,,,,,,,,,,,,,,,,,,,,,,,,,,,,,,</t>
  </si>
  <si>
    <t>https://www.amazon.com/Memoir-Unisex-Perfume-Lasting-Fragrance/dp/B0FMYQ7871/ref=sr_1_9052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52&amp;xpid=TcNDKN5-fzFEc,https://m.media-amazon.com/images/I/61j7bAEu+ML._AC_UL320_.jpg,https://www.amazon.com/Memoir-Unisex-Perfume-Lasting-Fragrance/dp/B0FMYQ7871/ref=sr_1_9052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52&amp;xpid=TcNDKN5-fzFEc,Memoir EDP Unisex Perfume | Eau De Perfum | Long Lasting Fragrance Perfum | For Men &amp; Women | 50ml,,https://www.amazon.com/gp/offer-listing/B0FMYQ7871/ref=sr_1_9052_olp?s=beauty&amp;dib_tag=se&amp;currency=ZAR&amp;xpid=TcNDKN5-fzFEc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qid=1756084011&amp;sr=1-9052,No featured offers available,,"ZARÂ 1,220.77",,,,,,,,,,,,,,,,,,,,,,,,,,,,,,,,,,,,,,,,,,,,,,,</t>
  </si>
  <si>
    <t>https://www.amazon.com/RIZZ-CLUB-ROUGE-100ML-EDP/dp/B0FMYPXG14/ref=sr_1_9053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53&amp;xpid=TcNDKN5-fzFEc,https://m.media-amazon.com/images/I/614fghYbGuL._AC_UL320_.jpg,https://www.amazon.com/RIZZ-CLUB-ROUGE-100ML-EDP/dp/B0FMYPXG14/ref=sr_1_9053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53&amp;xpid=TcNDKN5-fzFEc,"ROUGE 100ML EDP â€“ Luxury Womenâ€™s Parfum, Long Lasting Parfum Women EDP | Best Long Lasting Perfum for Women | CDNiM Inspired Western Scent",,https://www.amazon.com/gp/offer-listing/B0FMYPXG14/ref=sr_1_9053_olp?s=beauty&amp;dib_tag=se&amp;currency=ZAR&amp;xpid=TcNDKN5-fzFEc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qid=1756084011&amp;sr=1-9053,No featured offers available,,ZARÂ 696.81,,,,,,,,,,,,,,,,,,,,,,,,,,,,,,,,,,,,,,,,,,,,,,,</t>
  </si>
  <si>
    <t>https://www.amazon.com/Majest%C3%A9-Perfume-Perfum-Lasting-Fragrance/dp/B0FMYPXDR1/ref=sr_1_9054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54&amp;xpid=TcNDKN5-fzFEc,https://m.media-amazon.com/images/I/61k3+mWyhiL._AC_UL320_.jpg,https://www.amazon.com/Majest%C3%A9-Perfume-Perfum-Lasting-Fragrance/dp/B0FMYPXDR1/ref=sr_1_9054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54&amp;xpid=TcNDKN5-fzFEc,Her MajestÃ© Perfume for Women | Eau De Perfum | Long Lasting Fragrance Perfum | For Women | 50ml,,https://www.amazon.com/gp/offer-listing/B0FMYPXDR1/ref=sr_1_9054_olp?s=beauty&amp;dib_tag=se&amp;currency=ZAR&amp;xpid=TcNDKN5-fzFEc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qid=1756084011&amp;sr=1-9054,No featured offers available,,"ZARÂ 1,220.77",,,,,,,,,,,,,,,,,,,,,,,,,,,,,,,,,,,,,,,,,,,,,,,</t>
  </si>
  <si>
    <t>https://www.amazon.com/Perfume-Horizon-Seduction-Collection-Fragrance/dp/B0FMYPBNYL/ref=sr_1_9055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55&amp;xpid=TcNDKN5-fzFEc,https://m.media-amazon.com/images/I/510eD7Aj0FL._AC_UL320_.jpg,https://www.amazon.com/Perfume-Horizon-Seduction-Collection-Fragrance/dp/B0FMYPBNYL/ref=sr_1_9055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55&amp;xpid=TcNDKN5-fzFEc,"Luxury Perfume Gift Set, Dark Horizon Seduction Eau De Parfum Collection, 30ml Each, Unisex Fragrance Set for Couples",,https://www.amazon.com/gp/offer-listing/B0FMYPBNYL/ref=sr_1_9055_olp?s=beauty&amp;dib_tag=se&amp;currency=ZAR&amp;xpid=TcNDKN5-fzFEc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qid=1756084011&amp;sr=1-9055,No featured offers available,,ZARÂ 702.04,,,,,,,,,,,,,,,,,,,,,,,,,,,,,,,,,,,,,,,,,,,,,,,</t>
  </si>
  <si>
    <t>https://www.amazon.com/Soiree-Perfume-Perfum-Lasting-Fragrance/dp/B0FMYNVC18/ref=sr_1_9056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56&amp;xpid=TcNDKN5-fzFEc,https://m.media-amazon.com/images/I/61z6Bo3fX0L._AC_UL320_.jpg,https://www.amazon.com/Soiree-Perfume-Perfum-Lasting-Fragrance/dp/B0FMYNVC18/ref=sr_1_9056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56&amp;xpid=TcNDKN5-fzFEc,Soiree Perfume for Men | Eau De Perfum | Long Lasting Fragrance Perfum | For Men | 50ml,,https://www.amazon.com/gp/offer-listing/B0FMYNVC18/ref=sr_1_9056_olp?s=beauty&amp;dib_tag=se&amp;currency=ZAR&amp;xpid=TcNDKN5-fzFEc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qid=1756084011&amp;sr=1-9056,No featured offers available,,"ZARÂ 1,220.77",,,,,,,,,,,,,,,,,,,,,,,,,,,,,,,,,,,,,,,,,,,,,,,</t>
  </si>
  <si>
    <t>https://www.amazon.com/RIZZ-CLUB-NUIT-100ML-EDP/dp/B0FMYNV64F/ref=sr_1_9057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57&amp;xpid=TcNDKN5-fzFEc,https://m.media-amazon.com/images/I/61cE7poHaHL._AC_UL320_.jpg,https://www.amazon.com/RIZZ-CLUB-NUIT-100ML-EDP/dp/B0FMYNV64F/ref=sr_1_9057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57&amp;xpid=TcNDKN5-fzFEc,"NUIT 100ML EDP â€“ Premium Menâ€™s Colonge, Long Lasting parfum, Parfum for Men EDP, Inspired by CDNiM | Best Long Lasting Parfum for Men | Pink Berries &amp; Amber",,https://www.amazon.com/gp/offer-listing/B0FMYNV64F/ref=sr_1_9057_olp?s=beauty&amp;dib_tag=se&amp;currency=ZAR&amp;xpid=TcNDKN5-fzFEc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qid=1756084011&amp;sr=1-9057,No featured offers available,,ZARÂ 696.81,,,,,,,,,,,,,,,,,,,,,,,,,,,,,,,,,,,,,,,,,,,,,,,</t>
  </si>
  <si>
    <t>https://www.amazon.com/Unisex-Perfume-Perfum-Lasting-Fragrance/dp/B0FMYNLQDD/ref=sr_1_9058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58&amp;xpid=TcNDKN5-fzFEc,https://m.media-amazon.com/images/I/61+-FWvOJJL._AC_UL320_.jpg,https://www.amazon.com/Unisex-Perfume-Perfum-Lasting-Fragrance/dp/B0FMYNLQDD/ref=sr_1_9058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58&amp;xpid=TcNDKN5-fzFEc,Night Unisex Perfume| Eau De Perfum | Long Lasting Fragrance Perfum | For Men &amp; Women | 50ml,,https://www.amazon.com/gp/offer-listing/B0FMYNLQDD/ref=sr_1_9058_olp?s=beauty&amp;dib_tag=se&amp;currency=ZAR&amp;xpid=TcNDKN5-fzFEc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qid=1756084011&amp;sr=1-9058,No featured offers available,,"ZARÂ 1,220.77",,,,,,,,,,,,,,,,,,,,,,,,,,,,,,,,,,,,,,,,,,,,,,,</t>
  </si>
  <si>
    <t>https://www.amazon.com/Elixir-Perfume-Perfum-Lasting-Fragrance/dp/B0FMYNDQHW/ref=sr_1_9059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59&amp;xpid=TcNDKN5-fzFEc,https://m.media-amazon.com/images/I/61qShfQkXHL._AC_UL320_.jpg,https://www.amazon.com/Elixir-Perfume-Perfum-Lasting-Fragrance/dp/B0FMYNDQHW/ref=sr_1_9059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59&amp;xpid=TcNDKN5-fzFEc,Le Elixir Perfume for Men | Eau De Perfum | Long Lasting Fragrance Perfum | For Men| 50ml,,https://www.amazon.com/gp/offer-listing/B0FMYNDQHW/ref=sr_1_9059_olp?s=beauty&amp;dib_tag=se&amp;currency=ZAR&amp;xpid=TcNDKN5-fzFEc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qid=1756084011&amp;sr=1-9059,No featured offers available,,"ZARÂ 1,220.77",,,,,,,,,,,,,,,,,,,,,,,,,,,,,,,,,,,,,,,,,,,,,,,</t>
  </si>
  <si>
    <t>https://www.amazon.com/Harbour-Perfume-Perfum-Lasting-Fragrance/dp/B0FMYNDDTB/ref=sr_1_9060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60&amp;xpid=TcNDKN5-fzFEc,https://m.media-amazon.com/images/I/61qY0luxG3L._AC_UL320_.jpg,https://www.amazon.com/Harbour-Perfume-Perfum-Lasting-Fragrance/dp/B0FMYNDDTB/ref=sr_1_9060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60&amp;xpid=TcNDKN5-fzFEc,Harbour EDP Perfume for Men | Eau De Perfum | Long Lasting Fragrance Perfum | For men | 50ml,,https://www.amazon.com/gp/offer-listing/B0FMYNDDTB/ref=sr_1_9060_olp?s=beauty&amp;dib_tag=se&amp;currency=ZAR&amp;xpid=TcNDKN5-fzFEc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qid=1756084011&amp;sr=1-9060,No featured offers available,,"ZARÂ 1,220.77",,,,,,,,,,,,,,,,,,,,,,,,,,,,,,,,,,,,,,,,,,,,,,,</t>
  </si>
  <si>
    <t>https://www.amazon.com/Unisex-Perfume-Perfum-Lasting-Fragrance/dp/B0FMYN1FR3/ref=sr_1_9061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61&amp;xpid=TcNDKN5-fzFEc,https://m.media-amazon.com/images/I/61VZEz1z3tL._AC_UL320_.jpg,https://www.amazon.com/Unisex-Perfume-Perfum-Lasting-Fragrance/dp/B0FMYN1FR3/ref=sr_1_9061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61&amp;xpid=TcNDKN5-fzFEc,Wood Sage Sea Salt Unisex Perfume | Eau De Perfum | Long Lasting Fragrance Perfum | For men &amp; Women | 50ml,,https://www.amazon.com/gp/offer-listing/B0FMYN1FR3/ref=sr_1_9061_olp?s=beauty&amp;dib_tag=se&amp;currency=ZAR&amp;xpid=TcNDKN5-fzFEc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qid=1756084011&amp;sr=1-9061,No featured offers available,,"ZARÂ 1,220.77",,,,,,,,,,,,,,,,,,,,,,,,,,,,,,,,,,,,,,,,,,,,,,,</t>
  </si>
  <si>
    <t>https://www.amazon.com/Wanted-Perfume-Perfum-Lasting-Fragrance/dp/B0FMYMM5G8/ref=sr_1_9062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62&amp;xpid=TcNDKN5-fzFEc,https://m.media-amazon.com/images/I/41AnydxVdxL._AC_UL320_.jpg,https://www.amazon.com/Wanted-Perfume-Perfum-Lasting-Fragrance/dp/B0FMYMM5G8/ref=sr_1_9062?currency=ZAR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dib_tag=se&amp;qid=1756084011&amp;s=beauty&amp;sr=1-9062&amp;xpid=TcNDKN5-fzFEc,Most Wanted Perfume for Men | Eau De Perfum | Long Lasting Fragrance Perfum | For Men | 50ml,,https://www.amazon.com/gp/offer-listing/B0FMYMM5G8/ref=sr_1_9062_olp?s=beauty&amp;dib_tag=se&amp;currency=ZAR&amp;xpid=TcNDKN5-fzFEc&amp;dib=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&amp;qid=1756084011&amp;sr=1-9062,No featured offers available,,"ZARÂ 1,220.77",,,,,,,,,,,,,,,,,,,,,,,,,,,,,,,,,,,,,,,,,,,,,,,</t>
  </si>
  <si>
    <t>https://www.amazon.com/sspa/click?ie=UTF8&amp;spc=MTo3MTM2MjI5NzA3MTk2MzI3OjE3NTYwODQwMTI6c3BfYnRmX2Jyb3dzZTozMDA3MzU0NDI5NDIwMDI6OjA6Og&amp;url=%2FQULUMELF-Pheromone-Perfume-Fragrance-Portable%2Fdp%2FB0DP4PS29L%2Fref%3Dsr_1_9063_sspa%3Fcurrency%3DZAR%26dib%3D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%26dib_tag%3Dse%26qid%3D1756084011%26s%3Dbeauty%26sr%3D1-9063-spons%26xpid%3DTcNDKN5-fzFEc%26sp_csd%3Dd2lkZ2V0TmFtZT1zcF9idGZfYnJvd3Nl%26psc%3D1,https://m.media-amazon.com/images/I/61KGOzOQKJL._AC_UL320_.jpg,https://www.amazon.com/sspa/click?ie=UTF8&amp;spc=MTo3MTM2MjI5NzA3MTk2MzI3OjE3NTYwODQwMTI6c3BfYnRmX2Jyb3dzZTozMDA3MzU0NDI5NDIwMDI6OjA6Og&amp;url=%2FQULUMELF-Pheromone-Perfume-Fragrance-Portable%2Fdp%2FB0DP4PS29L%2Fref%3Dsr_1_9063_sspa%3Fcurrency%3DZAR%26dib%3D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%26dib_tag%3Dse%26qid%3D1756084011%26s%3Dbeauty%26sr%3D1-9063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3MTM2MjI5NzA3MTk2MzI3OjE3NTYwODQwMTI6c3BfYnRmX2Jyb3dzZTozMDA3MzU0NDI5NDIwMDI6OjA6Og&amp;url=%2FQULUMELF-Pheromone-Perfume-Fragrance-Portable%2Fdp%2FB0DP4PS29L%2Fref%3Dsr_1_9063_sspa%3Fcurrency%3DZAR%26dib%3D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%26dib_tag%3Dse%26qid%3D1756084011%26s%3Dbeauty%26sr%3D1-9063-spons%26xpid%3DTcNDKN5-fzFEc%26sp_csd%3Dd2lkZ2V0TmFtZT1zcF9idGZfYnJvd3Nl%26psc%3D1#customerReviews,453,2K+ bought in past month,Delivery,"Price, product page",ZARÂ 261.46,ZAR,"261</t>
  </si>
  <si>
    <t>https://www.amazon.com/sspa/click?ie=UTF8&amp;spc=MTo3MTM2MjI5NzA3MTk2MzI3OjE3NTYwODQwMTI6c3BfYnRmX2Jyb3dzZTozMDA3NjkyNjEzNzc4MDI6OjA6Og&amp;url=%2FVivaFemme-Fragrance-Occasion-Pheromones-Perfumes%2Fdp%2FB0F27TTK74%2Fref%3Dsr_1_9064_sspa%3Fcurrency%3DZAR%26dib%3D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%26dib_tag%3Dse%26qid%3D1756084011%26s%3Dbeauty%26sr%3D1-9064-spons%26xpid%3DTcNDKN5-fzFEc%26sp_csd%3Dd2lkZ2V0TmFtZT1zcF9idGZfYnJvd3Nl%26psc%3D1,https://m.media-amazon.com/images/I/51UY+P8m1EL._AC_UL320_.jpg,https://www.amazon.com/sspa/click?ie=UTF8&amp;spc=MTo3MTM2MjI5NzA3MTk2MzI3OjE3NTYwODQwMTI6c3BfYnRmX2Jyb3dzZTozMDA3NjkyNjEzNzc4MDI6OjA6Og&amp;url=%2FVivaFemme-Fragrance-Occasion-Pheromones-Perfumes%2Fdp%2FB0F27TTK74%2Fref%3Dsr_1_9064_sspa%3Fcurrency%3DZAR%26dib%3D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%26dib_tag%3Dse%26qid%3D1756084011%26s%3Dbeauty%26sr%3D1-9064-spons%26xpid%3DTcNDKN5-fzFEc%26sp_csd%3Dd2lkZ2V0TmFtZT1zcF9idGZfYnJvd3Nl%26psc%3D1,Floral Eau de Parfum Spray for Women Long Lasting Fragrance Travel Size Spray Perfect for Any Occasion Pheromones Perfumes Floral Perfumes for Women,4.3 out of 5 stars,https://www.amazon.com/sspa/click?ie=UTF8&amp;spc=MTo3MTM2MjI5NzA3MTk2MzI3OjE3NTYwODQwMTI6c3BfYnRmX2Jyb3dzZTozMDA3NjkyNjEzNzc4MDI6OjA6Og&amp;url=%2FVivaFemme-Fragrance-Occasion-Pheromones-Perfumes%2Fdp%2FB0F27TTK74%2Fref%3Dsr_1_9064_sspa%3Fcurrency%3DZAR%26dib%3D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%26dib_tag%3Dse%26qid%3D1756084011%26s%3Dbeauty%26sr%3D1-9064-spons%26xpid%3DTcNDKN5-fzFEc%26sp_csd%3Dd2lkZ2V0TmFtZT1zcF9idGZfYnJvd3Nl%26psc%3D1#customerReviews,46,50+ bought in past month,with coupon,"Price, product page",ZARÂ 313.61,ZAR,"313</t>
  </si>
  <si>
    <t>https://www.amazon.com/sspa/click?ie=UTF8&amp;spc=MTo3MTM2MjI5NzA3MTk2MzI3OjE3NTYwODQwMTI6c3BfYnRmX2Jyb3dzZTozMDAyNTMyMTIwNDU3MDI6OjA6Og&amp;url=%2FCologne-Perfume-Fragrance-Increase-Confidence%2Fdp%2FB0D2XNCGL3%2Fref%3Dsr_1_9065_sspa%3Fcurrency%3DZAR%26dib%3D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%26dib_tag%3Dse%26qid%3D1756084011%26s%3Dbeauty%26sr%3D1-9065-spons%26xpid%3DTcNDKN5-fzFEc%26sp_csd%3Dd2lkZ2V0TmFtZT1zcF9idGZfYnJvd3Nl%26psc%3D1,https://m.media-amazon.com/images/I/61k+JANVsfL._AC_UL320_.jpg,https://www.amazon.com/sspa/click?ie=UTF8&amp;spc=MTo3MTM2MjI5NzA3MTk2MzI3OjE3NTYwODQwMTI6c3BfYnRmX2Jyb3dzZTozMDAyNTMyMTIwNDU3MDI6OjA6Og&amp;url=%2FCologne-Perfume-Fragrance-Increase-Confidence%2Fdp%2FB0D2XNCGL3%2Fref%3Dsr_1_9065_sspa%3Fcurrency%3DZAR%26dib%3D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%26dib_tag%3Dse%26qid%3D1756084011%26s%3Dbeauty%26sr%3D1-9065-spons%26xpid%3DTcNDKN5-fzFEc%26sp_csd%3Dd2lkZ2V0TmFtZT1zcF9idGZfYnJvd3Nl%26psc%3D1,"Leixu Rebel by for Men, Rebel Pheromone Cologne for Men, Pheromone Perfume for Men, Long Lasting Fragrance, Increase Self Confidence And Self Enhance (2PCS)",3.2 out of 5 stars,https://www.amazon.com/sspa/click?ie=UTF8&amp;spc=MTo3MTM2MjI5NzA3MTk2MzI3OjE3NTYwODQwMTI6c3BfYnRmX2Jyb3dzZTozMDAyNTMyMTIwNDU3MDI6OjA6Og&amp;url=%2FCologne-Perfume-Fragrance-Increase-Confidence%2Fdp%2FB0D2XNCGL3%2Fref%3Dsr_1_9065_sspa%3Fcurrency%3DZAR%26dib%3D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%26dib_tag%3Dse%26qid%3D1756084011%26s%3Dbeauty%26sr%3D1-9065-spons%26xpid%3DTcNDKN5-fzFEc%26sp_csd%3Dd2lkZ2V0TmFtZT1zcF9idGZfYnJvd3Nl%26psc%3D1#customerReviews,133,50+ bought in past month,Delivery,"Price, product page",ZARÂ 156.80,ZAR,"156</t>
  </si>
  <si>
    <t>https://www.amazon.com/sspa/click?ie=UTF8&amp;spc=MTo3MTM2MjI5NzA3MTk2MzI3OjE3NTYwODQwMTI6c3BfYnRmX2Jyb3dzZTozMDA4MjcwNjgxNDI1MDI6OjA6Og&amp;url=%2FDIBALA-Pheromones-Perfume-Lasting-Natural%2Fdp%2FB0F1T4RQSQ%2Fref%3Dsr_1_9066_sspa%3Fcurrency%3DZAR%26dib%3D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%26dib_tag%3Dse%26qid%3D1756084011%26s%3Dbeauty%26sr%3D1-9066-spons%26xpid%3DTcNDKN5-fzFEc%26sp_csd%3Dd2lkZ2V0TmFtZT1zcF9idGZfYnJvd3Nl%26psc%3D1,https://m.media-amazon.com/images/I/61ftny1vJaL._AC_UL320_.jpg,https://www.amazon.com/sspa/click?ie=UTF8&amp;spc=MTo3MTM2MjI5NzA3MTk2MzI3OjE3NTYwODQwMTI6c3BfYnRmX2Jyb3dzZTozMDA4MjcwNjgxNDI1MDI6OjA6Og&amp;url=%2FDIBALA-Pheromones-Perfume-Lasting-Natural%2Fdp%2FB0F1T4RQSQ%2Fref%3Dsr_1_9066_sspa%3Fcurrency%3DZAR%26dib%3D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%26dib_tag%3Dse%26qid%3D1756084011%26s%3Dbeauty%26sr%3D1-9066-spons%26xpid%3DTcNDKN5-fzFEc%26sp_csd%3Dd2lkZ2V0TmFtZT1zcF9idGZfYnJvd3Nl%26psc%3D1,"DIBALA Pheromones Perfume for Women,Long Lasting Natural Roll On Perfume Oil, Travel Size 10ml (0.34 fl oz)",4.3 out of 5 stars,https://www.amazon.com/sspa/click?ie=UTF8&amp;spc=MTo3MTM2MjI5NzA3MTk2MzI3OjE3NTYwODQwMTI6c3BfYnRmX2Jyb3dzZTozMDA4MjcwNjgxNDI1MDI6OjA6Og&amp;url=%2FDIBALA-Pheromones-Perfume-Lasting-Natural%2Fdp%2FB0F1T4RQSQ%2Fref%3Dsr_1_9066_sspa%3Fcurrency%3DZAR%26dib%3DeyJ2IjoiMSJ9.mJLOyG1a0hmhlvFqLttYqK-NEFy2hdln9unT8Z7dxirnMUEPnsfTV9Fk8kAYT8qXayJeH0Aexj5XbK0YBFdd1NEfNDQijXBXkZeD8QwI_Lz3V6siYembyNVXSpGkWcgMdBWTq8HRGF1utoDZYDjE-fwediTnD1LTm69qssxJZHUTlYe6ovOaId2C8ew4SK5dnPFWsXfI7wq7dK4a5f8XlZnOopgEoLwSOLu1XzgFPOCrW1rOXaqkI9Gm2aq2vHj_TpdqcVzM_gkW8tabyrMOM55QyScXNAjK-xucd3oiSyI.a0_L0cHs__jGq_LRgd1aMVXYGfEWlwcbZ9N5yQ_8nbM%26dib_tag%3Dse%26qid%3D1756084011%26s%3Dbeauty%26sr%3D1-9066-spons%26xpid%3DTcNDKN5-fzFEc%26sp_csd%3Dd2lkZ2V0TmFtZT1zcF9idGZfYnJvd3Nl%26psc%3D1#customerReviews,267,800+ bought in past month,Delivery,"Price, product page",ZARÂ 174.25,ZAR,"174</t>
  </si>
  <si>
    <t>,,,,,,,,,,,,,,,,,,,,,,,,,,,,,189,https://www.amazon.com/s?i=beauty&amp;rh=n%3A11056591&amp;s=popularity-rank&amp;fs=true&amp;language=en_US&amp;currency=ZAR&amp;qid=1756084011&amp;xpid=TcNDKN5-fzFEc&amp;ref=sr_pg_1,1,https://www.amazon.com/s?i=beauty&amp;rh=n%3A11056591&amp;s=popularity-rank&amp;fs=true&amp;page=188&amp;language=en_US&amp;currency=ZAR&amp;qid=1756084011&amp;xpid=TcNDKN5-fzFEc&amp;ref=sr_pg_188,188,400,https://www.amazon.com/s?i=beauty&amp;rh=n%3A11056591&amp;s=popularity-rank&amp;fs=true&amp;page=188&amp;language=en_US&amp;currency=ZAR&amp;qid=1756084011&amp;xpid=TcNDKN5-fzFEc&amp;ref=sr_pg_189,Previous,,,,https://www.amazon.com/s?i=beauty&amp;rh=n%3A11056591&amp;s=popularity-rank&amp;fs=true&amp;page=190&amp;language=en_US&amp;currency=ZAR&amp;qid=1756084011&amp;xpid=TcNDKN5-fzFEc&amp;ref=sr_pg_189,Next,https://www.amazon.com/s?i=beauty&amp;rh=n%3A11056591&amp;s=popularity-rank&amp;fs=true&amp;page=190&amp;language=en_US&amp;currency=ZAR&amp;qid=1756084011&amp;xpid=TcNDKN5-fzFEc&amp;ref=sr_pg_190,,,,,,,,,,,,,</t>
  </si>
  <si>
    <t>https://www.amazon.com/Leather-Unisex-Perfume-Lasting-Fragrance/dp/B0FMYM7RPW/ref=sr_1_9073?currency=ZAR&amp;dib=eyJ2IjoiMSJ9.h4YjYoMS4CpgtrpLnomjBxVCPb-AnhsiHqNfqgzUBaY2oDrQrM2uZM_yXsKiM8SwvPHBkw5c88CBnlWQSyyNxRFvZwHzJB4NOQEj9zsCYs95jyytD05l1SHxwLcX13YkM9IMuIBelXfxukX8USkdwA.PeBSvGjFSd5nAKHHh8dsT8jaZLs_L8L7kLIyDiO7F5s&amp;dib_tag=se&amp;qid=1756084205&amp;s=beauty&amp;sr=1-9073&amp;xpid=TcNDKN5-fzFEc,https://m.media-amazon.com/images/I/61VsS9+po7L._AC_UL320_.jpg,https://www.amazon.com/Leather-Unisex-Perfume-Lasting-Fragrance/dp/B0FMYM7RPW/ref=sr_1_9073?currency=ZAR&amp;dib=eyJ2IjoiMSJ9.h4YjYoMS4CpgtrpLnomjBxVCPb-AnhsiHqNfqgzUBaY2oDrQrM2uZM_yXsKiM8SwvPHBkw5c88CBnlWQSyyNxRFvZwHzJB4NOQEj9zsCYs95jyytD05l1SHxwLcX13YkM9IMuIBelXfxukX8USkdwA.PeBSvGjFSd5nAKHHh8dsT8jaZLs_L8L7kLIyDiO7F5s&amp;dib_tag=se&amp;qid=1756084205&amp;s=beauty&amp;sr=1-9073&amp;xpid=TcNDKN5-fzFEc,OMB Leather Unisex Perfume | Eau De Perfum | Long Lasting Fragrance Perfum | For Men &amp; Women | 50ml,,https://www.amazon.com/gp/offer-listing/B0FMYM7RPW/ref=sr_1_9073_olp?s=beauty&amp;dib_tag=se&amp;currency=ZAR&amp;xpid=TcNDKN5-fzFEc&amp;dib=eyJ2IjoiMSJ9.h4YjYoMS4CpgtrpLnomjBxVCPb-AnhsiHqNfqgzUBaY2oDrQrM2uZM_yXsKiM8SwvPHBkw5c88CBnlWQSyyNxRFvZwHzJB4NOQEj9zsCYs95jyytD05l1SHxwLcX13YkM9IMuIBelXfxukX8USkdwA.PeBSvGjFSd5nAKHHh8dsT8jaZLs_L8L7kLIyDiO7F5s&amp;qid=1756084205&amp;sr=1-9073,No featured offers available,,"ZARÂ 1,166.88",,,,,,,,,,,,,,,,,,,,,,,,,,,,,,,,,,,,,,,,,,,,,,,</t>
  </si>
  <si>
    <t>https://www.amazon.com/Unisex-Perfume-Perfum-Lasting-Fragrance/dp/B0FMYM7P2B/ref=sr_1_9074?currency=ZAR&amp;dib=eyJ2IjoiMSJ9.h4YjYoMS4CpgtrpLnomjBxVCPb-AnhsiHqNfqgzUBaY2oDrQrM2uZM_yXsKiM8SwvPHBkw5c88CBnlWQSyyNxRFvZwHzJB4NOQEj9zsCYs95jyytD05l1SHxwLcX13YkM9IMuIBelXfxukX8USkdwA.PeBSvGjFSd5nAKHHh8dsT8jaZLs_L8L7kLIyDiO7F5s&amp;dib_tag=se&amp;qid=1756084205&amp;s=beauty&amp;sr=1-9074&amp;xpid=TcNDKN5-fzFEc,https://m.media-amazon.com/images/I/61aYoD43exL._AC_UL320_.jpg,https://www.amazon.com/Unisex-Perfume-Perfum-Lasting-Fragrance/dp/B0FMYM7P2B/ref=sr_1_9074?currency=ZAR&amp;dib=eyJ2IjoiMSJ9.h4YjYoMS4CpgtrpLnomjBxVCPb-AnhsiHqNfqgzUBaY2oDrQrM2uZM_yXsKiM8SwvPHBkw5c88CBnlWQSyyNxRFvZwHzJB4NOQEj9zsCYs95jyytD05l1SHxwLcX13YkM9IMuIBelXfxukX8USkdwA.PeBSvGjFSd5nAKHHh8dsT8jaZLs_L8L7kLIyDiO7F5s&amp;dib_tag=se&amp;qid=1756084205&amp;s=beauty&amp;sr=1-9074&amp;xpid=TcNDKN5-fzFEc,MFK Oud Unisex Perfume | Eau De Perfum | Long Lasting Fragrance Perfum | For Men &amp; Women | 50ml,,https://www.amazon.com/gp/offer-listing/B0FMYM7P2B/ref=sr_1_9074_olp?s=beauty&amp;dib_tag=se&amp;currency=ZAR&amp;xpid=TcNDKN5-fzFEc&amp;dib=eyJ2IjoiMSJ9.h4YjYoMS4CpgtrpLnomjBxVCPb-AnhsiHqNfqgzUBaY2oDrQrM2uZM_yXsKiM8SwvPHBkw5c88CBnlWQSyyNxRFvZwHzJB4NOQEj9zsCYs95jyytD05l1SHxwLcX13YkM9IMuIBelXfxukX8USkdwA.PeBSvGjFSd5nAKHHh8dsT8jaZLs_L8L7kLIyDiO7F5s&amp;qid=1756084205&amp;sr=1-9074,No featured offers available,,"ZARÂ 1,220.77",,,,,,,,,,,,,,,,,,,,,,,,,,,,,,,,,,,,,,,,,,,,,,,</t>
  </si>
  <si>
    <t>https://www.amazon.com/Pause-Perfume-Perfum-Lasting-Fragrance/dp/B0FMYLXX4C/ref=sr_1_9075?currency=ZAR&amp;dib=eyJ2IjoiMSJ9.h4YjYoMS4CpgtrpLnomjBxVCPb-AnhsiHqNfqgzUBaY2oDrQrM2uZM_yXsKiM8SwvPHBkw5c88CBnlWQSyyNxRFvZwHzJB4NOQEj9zsCYs95jyytD05l1SHxwLcX13YkM9IMuIBelXfxukX8USkdwA.PeBSvGjFSd5nAKHHh8dsT8jaZLs_L8L7kLIyDiO7F5s&amp;dib_tag=se&amp;qid=1756084205&amp;s=beauty&amp;sr=1-9075&amp;xpid=TcNDKN5-fzFEc,https://m.media-amazon.com/images/I/61YC5sMtkML._AC_UL320_.jpg,https://www.amazon.com/Pause-Perfume-Perfum-Lasting-Fragrance/dp/B0FMYLXX4C/ref=sr_1_9075?currency=ZAR&amp;dib=eyJ2IjoiMSJ9.h4YjYoMS4CpgtrpLnomjBxVCPb-AnhsiHqNfqgzUBaY2oDrQrM2uZM_yXsKiM8SwvPHBkw5c88CBnlWQSyyNxRFvZwHzJB4NOQEj9zsCYs95jyytD05l1SHxwLcX13YkM9IMuIBelXfxukX8USkdwA.PeBSvGjFSd5nAKHHh8dsT8jaZLs_L8L7kLIyDiO7F5s&amp;dib_tag=se&amp;qid=1756084205&amp;s=beauty&amp;sr=1-9075&amp;xpid=TcNDKN5-fzFEc,Pause Perfume for Men | Eau De Perfum | Long Lasting Fragrance Perfum | For Men| 50ml,,https://www.amazon.com/gp/offer-listing/B0FMYLXX4C/ref=sr_1_9075_olp?s=beauty&amp;dib_tag=se&amp;currency=ZAR&amp;xpid=TcNDKN5-fzFEc&amp;dib=eyJ2IjoiMSJ9.h4YjYoMS4CpgtrpLnomjBxVCPb-AnhsiHqNfqgzUBaY2oDrQrM2uZM_yXsKiM8SwvPHBkw5c88CBnlWQSyyNxRFvZwHzJB4NOQEj9zsCYs95jyytD05l1SHxwLcX13YkM9IMuIBelXfxukX8USkdwA.PeBSvGjFSd5nAKHHh8dsT8jaZLs_L8L7kLIyDiO7F5s&amp;qid=1756084205&amp;sr=1-9075,No featured offers available,,ZARÂ 917.45,,,,,,,,,,,,,,,,,,,,,,,,,,,,,,,,,,,,,,,,,,,,,,,</t>
  </si>
  <si>
    <t>https://www.amazon.com/Breeze-Perfume-Perfum-Lasting-Fragrance/dp/B0FMYLX4Z6/ref=sr_1_9076?currency=ZAR&amp;dib=eyJ2IjoiMSJ9.h4YjYoMS4CpgtrpLnomjBxVCPb-AnhsiHqNfqgzUBaY2oDrQrM2uZM_yXsKiM8SwvPHBkw5c88CBnlWQSyyNxRFvZwHzJB4NOQEj9zsCYs95jyytD05l1SHxwLcX13YkM9IMuIBelXfxukX8USkdwA.PeBSvGjFSd5nAKHHh8dsT8jaZLs_L8L7kLIyDiO7F5s&amp;dib_tag=se&amp;qid=1756084205&amp;s=beauty&amp;sr=1-9076&amp;xpid=TcNDKN5-fzFEc,https://m.media-amazon.com/images/I/512uW+cnMeL._AC_UL320_.jpg,https://www.amazon.com/Breeze-Perfume-Perfum-Lasting-Fragrance/dp/B0FMYLX4Z6/ref=sr_1_9076?currency=ZAR&amp;dib=eyJ2IjoiMSJ9.h4YjYoMS4CpgtrpLnomjBxVCPb-AnhsiHqNfqgzUBaY2oDrQrM2uZM_yXsKiM8SwvPHBkw5c88CBnlWQSyyNxRFvZwHzJB4NOQEj9zsCYs95jyytD05l1SHxwLcX13YkM9IMuIBelXfxukX8USkdwA.PeBSvGjFSd5nAKHHh8dsT8jaZLs_L8L7kLIyDiO7F5s&amp;dib_tag=se&amp;qid=1756084205&amp;s=beauty&amp;sr=1-9076&amp;xpid=TcNDKN5-fzFEc,Ocean Breeze Perfume for Men | Eau De Perfum | Long Lasting Fragrance Perfum | For Men| 50ml,,https://www.amazon.com/gp/offer-listing/B0FMYLX4Z6/ref=sr_1_9076_olp?s=beauty&amp;dib_tag=se&amp;currency=ZAR&amp;xpid=TcNDKN5-fzFEc&amp;dib=eyJ2IjoiMSJ9.h4YjYoMS4CpgtrpLnomjBxVCPb-AnhsiHqNfqgzUBaY2oDrQrM2uZM_yXsKiM8SwvPHBkw5c88CBnlWQSyyNxRFvZwHzJB4NOQEj9zsCYs95jyytD05l1SHxwLcX13YkM9IMuIBelXfxukX8USkdwA.PeBSvGjFSd5nAKHHh8dsT8jaZLs_L8L7kLIyDiO7F5s&amp;qid=1756084205&amp;sr=1-9076,No featured offers available,,"ZARÂ 1,220.77",,,,,,,,,,,,,,,,,,,,,,,,,,,,,,,,,,,,,,,,,,,,,,,</t>
  </si>
  <si>
    <t>https://www.amazon.com/Mukhtalif-Lasting-Perfume-Perfum-Fragrance/dp/B0FMYLVX65/ref=sr_1_9077?currency=ZAR&amp;dib=eyJ2IjoiMSJ9.h4YjYoMS4CpgtrpLnomjBxVCPb-AnhsiHqNfqgzUBaY2oDrQrM2uZM_yXsKiM8SwvPHBkw5c88CBnlWQSyyNxRFvZwHzJB4NOQEj9zsCYs95jyytD05l1SHxwLcX13YkM9IMuIBelXfxukX8USkdwA.PeBSvGjFSd5nAKHHh8dsT8jaZLs_L8L7kLIyDiO7F5s&amp;dib_tag=se&amp;qid=1756084205&amp;s=beauty&amp;sr=1-9077&amp;xpid=TcNDKN5-fzFEc,https://m.media-amazon.com/images/I/71aFdnAa9LL._AC_UL320_.jpg,https://www.amazon.com/Mukhtalif-Lasting-Perfume-Perfum-Fragrance/dp/B0FMYLVX65/ref=sr_1_9077?currency=ZAR&amp;dib=eyJ2IjoiMSJ9.h4YjYoMS4CpgtrpLnomjBxVCPb-AnhsiHqNfqgzUBaY2oDrQrM2uZM_yXsKiM8SwvPHBkw5c88CBnlWQSyyNxRFvZwHzJB4NOQEj9zsCYs95jyytD05l1SHxwLcX13YkM9IMuIBelXfxukX8USkdwA.PeBSvGjFSd5nAKHHh8dsT8jaZLs_L8L7kLIyDiO7F5s&amp;dib_tag=se&amp;qid=1756084205&amp;s=beauty&amp;sr=1-9077&amp;xpid=TcNDKN5-fzFEc,Al Mukhtalif Long Lasting Perfume | Eau De Perfum | Long Lasting Fragrance Perfum | For Men &amp; Women | 100 ml,,https://www.amazon.com/gp/offer-listing/B0FMYLVX65/ref=sr_1_9077_olp?s=beauty&amp;dib_tag=se&amp;currency=ZAR&amp;xpid=TcNDKN5-fzFEc&amp;dib=eyJ2IjoiMSJ9.h4YjYoMS4CpgtrpLnomjBxVCPb-AnhsiHqNfqgzUBaY2oDrQrM2uZM_yXsKiM8SwvPHBkw5c88CBnlWQSyyNxRFvZwHzJB4NOQEj9zsCYs95jyytD05l1SHxwLcX13YkM9IMuIBelXfxukX8USkdwA.PeBSvGjFSd5nAKHHh8dsT8jaZLs_L8L7kLIyDiO7F5s&amp;qid=1756084205&amp;sr=1-9077,No featured offers available,,"ZARÂ 2,023.11",,,,,,,,,,,,,,,,,,,,,,,,,,,,,,,,,,,,,,,,,,,,,,,</t>
  </si>
  <si>
    <t>https://www.amazon.com/SMEAR-lasting-Perfum-Lasting-Fragrance/dp/B0FMYLCP9J/ref=sr_1_9078?currency=ZAR&amp;dib=eyJ2IjoiMSJ9.h4YjYoMS4CpgtrpLnomjBxVCPb-AnhsiHqNfqgzUBaY2oDrQrM2uZM_yXsKiM8SwvPHBkw5c88CBnlWQSyyNxRFvZwHzJB4NOQEj9zsCYs95jyytD05l1SHxwLcX13YkM9IMuIBelXfxukX8USkdwA.PeBSvGjFSd5nAKHHh8dsT8jaZLs_L8L7kLIyDiO7F5s&amp;dib_tag=se&amp;qid=1756084205&amp;s=beauty&amp;sr=1-9078&amp;xpid=TcNDKN5-fzFEc,https://m.media-amazon.com/images/I/61kV5TXOkiL._AC_UL320_.jpg,https://www.amazon.com/SMEAR-lasting-Perfum-Lasting-Fragrance/dp/B0FMYLCP9J/ref=sr_1_9078?currency=ZAR&amp;dib=eyJ2IjoiMSJ9.h4YjYoMS4CpgtrpLnomjBxVCPb-AnhsiHqNfqgzUBaY2oDrQrM2uZM_yXsKiM8SwvPHBkw5c88CBnlWQSyyNxRFvZwHzJB4NOQEj9zsCYs95jyytD05l1SHxwLcX13YkM9IMuIBelXfxukX8USkdwA.PeBSvGjFSd5nAKHHh8dsT8jaZLs_L8L7kLIyDiO7F5s&amp;dib_tag=se&amp;qid=1756084205&amp;s=beauty&amp;sr=1-9078&amp;xpid=TcNDKN5-fzFEc,OUDH SMEAR Long lasting | Eau De Perfum | Long Lasting Fragrance Perfum | For Men | 100ml,,https://www.amazon.com/gp/offer-listing/B0FMYLCP9J/ref=sr_1_9078_olp?s=beauty&amp;dib_tag=se&amp;currency=ZAR&amp;xpid=TcNDKN5-fzFEc&amp;dib=eyJ2IjoiMSJ9.h4YjYoMS4CpgtrpLnomjBxVCPb-AnhsiHqNfqgzUBaY2oDrQrM2uZM_yXsKiM8SwvPHBkw5c88CBnlWQSyyNxRFvZwHzJB4NOQEj9zsCYs95jyytD05l1SHxwLcX13YkM9IMuIBelXfxukX8USkdwA.PeBSvGjFSd5nAKHHh8dsT8jaZLs_L8L7kLIyDiO7F5s&amp;qid=1756084205&amp;sr=1-9078,No featured offers available,,"ZARÂ 1,395.19",,,,,,,,,,,,,,,,,,,,,,,,,,,,,,,,,,,,,,,,,,,,,,,</t>
  </si>
  <si>
    <t>https://www.amazon.com/Unisex-Perfume-Perfum-Lasting-Fragrance/dp/B0FMYKXSHM/ref=sr_1_9079?currency=ZAR&amp;dib=eyJ2IjoiMSJ9.h4YjYoMS4CpgtrpLnomjBxVCPb-AnhsiHqNfqgzUBaY2oDrQrM2uZM_yXsKiM8SwvPHBkw5c88CBnlWQSyyNxRFvZwHzJB4NOQEj9zsCYs95jyytD05l1SHxwLcX13YkM9IMuIBelXfxukX8USkdwA.PeBSvGjFSd5nAKHHh8dsT8jaZLs_L8L7kLIyDiO7F5s&amp;dib_tag=se&amp;qid=1756084205&amp;s=beauty&amp;sr=1-9079&amp;xpid=TcNDKN5-fzFEc,https://m.media-amazon.com/images/I/61KFMXGQr9L._AC_UL320_.jpg,https://www.amazon.com/Unisex-Perfume-Perfum-Lasting-Fragrance/dp/B0FMYKXSHM/ref=sr_1_9079?currency=ZAR&amp;dib=eyJ2IjoiMSJ9.h4YjYoMS4CpgtrpLnomjBxVCPb-AnhsiHqNfqgzUBaY2oDrQrM2uZM_yXsKiM8SwvPHBkw5c88CBnlWQSyyNxRFvZwHzJB4NOQEj9zsCYs95jyytD05l1SHxwLcX13YkM9IMuIBelXfxukX8USkdwA.PeBSvGjFSd5nAKHHh8dsT8jaZLs_L8L7kLIyDiO7F5s&amp;dib_tag=se&amp;qid=1756084205&amp;s=beauty&amp;sr=1-9079&amp;xpid=TcNDKN5-fzFEc,Woody Oud Unisex EDP Perfume | Eau De Perfum | Long Lasting Fragrance Perfum | For men &amp; Women | 50ml,,https://www.amazon.com/gp/offer-listing/B0FMYKXSHM/ref=sr_1_9079_olp?s=beauty&amp;dib_tag=se&amp;currency=ZAR&amp;xpid=TcNDKN5-fzFEc&amp;dib=eyJ2IjoiMSJ9.h4YjYoMS4CpgtrpLnomjBxVCPb-AnhsiHqNfqgzUBaY2oDrQrM2uZM_yXsKiM8SwvPHBkw5c88CBnlWQSyyNxRFvZwHzJB4NOQEj9zsCYs95jyytD05l1SHxwLcX13YkM9IMuIBelXfxukX8USkdwA.PeBSvGjFSd5nAKHHh8dsT8jaZLs_L8L7kLIyDiO7F5s&amp;qid=1756084205&amp;sr=1-9079,No featured offers available,,"ZARÂ 1,220.77",,,,,,,,,,,,,,,,,,,,,,,,,,,,,,,,,,,,,,,,,,,,,,,</t>
  </si>
  <si>
    <t>https://www.amazon.com/Today-Perfume-Perfum-Lasting-Fragrance/dp/B0FMYKGHFD/ref=sr_1_9080?currency=ZAR&amp;dib=eyJ2IjoiMSJ9.h4YjYoMS4CpgtrpLnomjBxVCPb-AnhsiHqNfqgzUBaY2oDrQrM2uZM_yXsKiM8SwvPHBkw5c88CBnlWQSyyNxRFvZwHzJB4NOQEj9zsCYs95jyytD05l1SHxwLcX13YkM9IMuIBelXfxukX8USkdwA.PeBSvGjFSd5nAKHHh8dsT8jaZLs_L8L7kLIyDiO7F5s&amp;dib_tag=se&amp;qid=1756084205&amp;s=beauty&amp;sr=1-9080&amp;xpid=TcNDKN5-fzFEc,https://m.media-amazon.com/images/I/619mFj+UWaL._AC_UL320_.jpg,https://www.amazon.com/Today-Perfume-Perfum-Lasting-Fragrance/dp/B0FMYKGHFD/ref=sr_1_9080?currency=ZAR&amp;dib=eyJ2IjoiMSJ9.h4YjYoMS4CpgtrpLnomjBxVCPb-AnhsiHqNfqgzUBaY2oDrQrM2uZM_yXsKiM8SwvPHBkw5c88CBnlWQSyyNxRFvZwHzJB4NOQEj9zsCYs95jyytD05l1SHxwLcX13YkM9IMuIBelXfxukX8USkdwA.PeBSvGjFSd5nAKHHh8dsT8jaZLs_L8L7kLIyDiO7F5s&amp;dib_tag=se&amp;qid=1756084205&amp;s=beauty&amp;sr=1-9080&amp;xpid=TcNDKN5-fzFEc,Today Perfume for Women | Eau De Perfum | Long Lasting Fragrance Perfum | For Women | 50ml,,https://www.amazon.com/gp/offer-listing/B0FMYKGHFD/ref=sr_1_9080_olp?s=beauty&amp;dib_tag=se&amp;currency=ZAR&amp;xpid=TcNDKN5-fzFEc&amp;dib=eyJ2IjoiMSJ9.h4YjYoMS4CpgtrpLnomjBxVCPb-AnhsiHqNfqgzUBaY2oDrQrM2uZM_yXsKiM8SwvPHBkw5c88CBnlWQSyyNxRFvZwHzJB4NOQEj9zsCYs95jyytD05l1SHxwLcX13YkM9IMuIBelXfxukX8USkdwA.PeBSvGjFSd5nAKHHh8dsT8jaZLs_L8L7kLIyDiO7F5s&amp;qid=1756084205&amp;sr=1-9080,No featured offers available,,"ZARÂ 1,220.77",,,,,,,,,,,,,,,,,,,,,,,,,,,,,,,,,,,,,,,,,,,,,,,</t>
  </si>
  <si>
    <t>https://www.amazon.com/Spicy-Perfume-Perfum-Lasting-Fragrance/dp/B0FMYKF5YS/ref=sr_1_9081?currency=ZAR&amp;dib=eyJ2IjoiMSJ9.h4YjYoMS4CpgtrpLnomjBxVCPb-AnhsiHqNfqgzUBaY2oDrQrM2uZM_yXsKiM8SwvPHBkw5c88CBnlWQSyyNxRFvZwHzJB4NOQEj9zsCYs95jyytD05l1SHxwLcX13YkM9IMuIBelXfxukX8USkdwA.PeBSvGjFSd5nAKHHh8dsT8jaZLs_L8L7kLIyDiO7F5s&amp;dib_tag=se&amp;qid=1756084205&amp;s=beauty&amp;sr=1-9081&amp;xpid=TcNDKN5-fzFEc,https://m.media-amazon.com/images/I/61rUfUSfpTL._AC_UL320_.jpg,https://www.amazon.com/Spicy-Perfume-Perfum-Lasting-Fragrance/dp/B0FMYKF5YS/ref=sr_1_9081?currency=ZAR&amp;dib=eyJ2IjoiMSJ9.h4YjYoMS4CpgtrpLnomjBxVCPb-AnhsiHqNfqgzUBaY2oDrQrM2uZM_yXsKiM8SwvPHBkw5c88CBnlWQSyyNxRFvZwHzJB4NOQEj9zsCYs95jyytD05l1SHxwLcX13YkM9IMuIBelXfxukX8USkdwA.PeBSvGjFSd5nAKHHh8dsT8jaZLs_L8L7kLIyDiO7F5s&amp;dib_tag=se&amp;qid=1756084205&amp;s=beauty&amp;sr=1-9081&amp;xpid=TcNDKN5-fzFEc,Zeal EDP Spicy Perfume for Men | Eau De Perfum | Long Lasting Fragrance Perfum | For Men| 100ml,,https://www.amazon.com/gp/offer-listing/B0FMYKF5YS/ref=sr_1_9081_olp?s=beauty&amp;dib_tag=se&amp;currency=ZAR&amp;xpid=TcNDKN5-fzFEc&amp;dib=eyJ2IjoiMSJ9.h4YjYoMS4CpgtrpLnomjBxVCPb-AnhsiHqNfqgzUBaY2oDrQrM2uZM_yXsKiM8SwvPHBkw5c88CBnlWQSyyNxRFvZwHzJB4NOQEj9zsCYs95jyytD05l1SHxwLcX13YkM9IMuIBelXfxukX8USkdwA.PeBSvGjFSd5nAKHHh8dsT8jaZLs_L8L7kLIyDiO7F5s&amp;qid=1756084205&amp;sr=1-9081,No featured offers available,,"ZARÂ 1,395.19",,,,,,,,,,,,,,,,,,,,,,,,,,,,,,,,,,,,,,,,,,,,,,,</t>
  </si>
  <si>
    <t>https://www.amazon.com/Perfume-Women-Perfum-Lasting-Fragrance/dp/B0FMYJY2BF/ref=sr_1_9082?currency=ZAR&amp;dib=eyJ2IjoiMSJ9.h4YjYoMS4CpgtrpLnomjBxVCPb-AnhsiHqNfqgzUBaY2oDrQrM2uZM_yXsKiM8SwvPHBkw5c88CBnlWQSyyNxRFvZwHzJB4NOQEj9zsCYs95jyytD05l1SHxwLcX13YkM9IMuIBelXfxukX8USkdwA.PeBSvGjFSd5nAKHHh8dsT8jaZLs_L8L7kLIyDiO7F5s&amp;dib_tag=se&amp;qid=1756084205&amp;s=beauty&amp;sr=1-9082&amp;xpid=TcNDKN5-fzFEc,https://m.media-amazon.com/images/I/61tAqJJcrhL._AC_UL320_.jpg,https://www.amazon.com/Perfume-Women-Perfum-Lasting-Fragrance/dp/B0FMYJY2BF/ref=sr_1_9082?currency=ZAR&amp;dib=eyJ2IjoiMSJ9.h4YjYoMS4CpgtrpLnomjBxVCPb-AnhsiHqNfqgzUBaY2oDrQrM2uZM_yXsKiM8SwvPHBkw5c88CBnlWQSyyNxRFvZwHzJB4NOQEj9zsCYs95jyytD05l1SHxwLcX13YkM9IMuIBelXfxukX8USkdwA.PeBSvGjFSd5nAKHHh8dsT8jaZLs_L8L7kLIyDiO7F5s&amp;dib_tag=se&amp;qid=1756084205&amp;s=beauty&amp;sr=1-9082&amp;xpid=TcNDKN5-fzFEc,15 Perfume for Men &amp; Women | Eau De Perfum | Long Lasting Fragrance Perfum | For men &amp; Women | 50ml,,https://www.amazon.com/gp/offer-listing/B0FMYJY2BF/ref=sr_1_9082_olp?s=beauty&amp;dib_tag=se&amp;currency=ZAR&amp;xpid=TcNDKN5-fzFEc&amp;dib=eyJ2IjoiMSJ9.h4YjYoMS4CpgtrpLnomjBxVCPb-AnhsiHqNfqgzUBaY2oDrQrM2uZM_yXsKiM8SwvPHBkw5c88CBnlWQSyyNxRFvZwHzJB4NOQEj9zsCYs95jyytD05l1SHxwLcX13YkM9IMuIBelXfxukX8USkdwA.PeBSvGjFSd5nAKHHh8dsT8jaZLs_L8L7kLIyDiO7F5s&amp;qid=1756084205&amp;sr=1-9082,No featured offers available,,"ZARÂ 1,220.77",,,,,,,,,,,,,,,,,,,,,,,,,,,,,,,,,,,,,,,,,,,,,,,</t>
  </si>
  <si>
    <t>https://www.amazon.com/Nomade-Unisex-Perfume-Lasting-Fragrance/dp/B0FMYJ9P6P/ref=sr_1_9073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073&amp;xpid=TcNDKN5-fzFEc,https://m.media-amazon.com/images/I/61xC41+7cHL._AC_UL320_.jpg,https://www.amazon.com/Nomade-Unisex-Perfume-Lasting-Fragrance/dp/B0FMYJ9P6P/ref=sr_1_9073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073&amp;xpid=TcNDKN5-fzFEc,Nomade Unisex Perfume | Eau De Perfum | Long Lasting Fragrance Perfum | For Men &amp; Women | 50ml,,https://www.amazon.com/gp/offer-listing/B0FMYJ9P6P/ref=sr_1_9073_olp?s=beauty&amp;dib_tag=se&amp;currency=ZAR&amp;xpid=TcNDKN5-fzFEc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qid=1756084205&amp;sr=1-9073,No featured offers available,,"ZARÂ 1,220.77",,,,,,,,,,,,,,,,,,,,,,,,,,,,,,,,,,,,,,,,,,,,,,,</t>
  </si>
  <si>
    <t>https://www.amazon.com/CURRANT-lasting-Fragrance-Perfum-Lasting/dp/B0FMYJ73QQ/ref=sr_1_9074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074&amp;xpid=TcNDKN5-fzFEc,https://m.media-amazon.com/images/I/61H4r6ABI9L._AC_UL320_.jpg,https://www.amazon.com/CURRANT-lasting-Fragrance-Perfum-Lasting/dp/B0FMYJ73QQ/ref=sr_1_9074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074&amp;xpid=TcNDKN5-fzFEc,CURRANT CRUSH Long lasting Fragrance | Eau De Perfum | Long Lasting Fragrance Perfum | For Women | 100ml,,https://www.amazon.com/gp/offer-listing/B0FMYJ73QQ/ref=sr_1_9074_olp?s=beauty&amp;dib_tag=se&amp;currency=ZAR&amp;xpid=TcNDKN5-fzFEc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qid=1756084205&amp;sr=1-9074,No featured offers available,,"ZARÂ 1,220.77",,,,,,,,,,,,,,,,,,,,,,,,,,,,,,,,,,,,,,,,,,,,,,,</t>
  </si>
  <si>
    <t>https://www.amazon.com/Texas-Perfume-Perfum-Lasting-Fragrance/dp/B0FMYJ1SB9/ref=sr_1_9075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075&amp;xpid=TcNDKN5-fzFEc,https://m.media-amazon.com/images/I/61+-y9Oo-GL._AC_UL320_.jpg,https://www.amazon.com/Texas-Perfume-Perfum-Lasting-Fragrance/dp/B0FMYJ1SB9/ref=sr_1_9075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075&amp;xpid=TcNDKN5-fzFEc,Texas Perfume for Men | Eau De Perfum | Long Lasting Fragrance Perfum | For Men | 50ml,,https://www.amazon.com/gp/offer-listing/B0FMYJ1SB9/ref=sr_1_9075_olp?s=beauty&amp;dib_tag=se&amp;currency=ZAR&amp;xpid=TcNDKN5-fzFEc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qid=1756084205&amp;sr=1-9075,No featured offers available,,"ZARÂ 1,220.77",,,,,,,,,,,,,,,,,,,,,,,,,,,,,,,,,,,,,,,,,,,,,,,</t>
  </si>
  <si>
    <t>https://www.amazon.com/Viking-Perfume-Perfum-Lasting-Fragrance/dp/B0FMYGWNMX/ref=sr_1_9076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076&amp;xpid=TcNDKN5-fzFEc,https://m.media-amazon.com/images/I/61+-y9Oo-GL._AC_UL320_.jpg,https://www.amazon.com/Viking-Perfume-Perfum-Lasting-Fragrance/dp/B0FMYGWNMX/ref=sr_1_9076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076&amp;xpid=TcNDKN5-fzFEc,Viking Perfume for Men | Eau De Perfum | Long Lasting Fragrance Perfum | For men | 50ml,,https://www.amazon.com/gp/offer-listing/B0FMYGWNMX/ref=sr_1_9076_olp?s=beauty&amp;dib_tag=se&amp;currency=ZAR&amp;xpid=TcNDKN5-fzFEc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qid=1756084205&amp;sr=1-9076,No featured offers available,,"ZARÂ 1,220.77",,,,,,,,,,,,,,,,,,,,,,,,,,,,,,,,,,,,,,,,,,,,,,,</t>
  </si>
  <si>
    <t>https://www.amazon.com/Oriental-Perfum-Lasting-Fragrance-Women/dp/B0FMYG5HSJ/ref=sr_1_9077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077&amp;xpid=TcNDKN5-fzFEc,https://m.media-amazon.com/images/I/51nGJsPSnSL._AC_UL320_.jpg,https://www.amazon.com/Oriental-Perfum-Lasting-Fragrance-Women/dp/B0FMYG5HSJ/ref=sr_1_9077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077&amp;xpid=TcNDKN5-fzFEc,Oriental Blue Perfum | Eau De Perfum | Long Lasting Fragrance Perfum | For Men &amp; Women | 80 ml,,https://www.amazon.com/gp/offer-listing/B0FMYG5HSJ/ref=sr_1_9077_olp?s=beauty&amp;dib_tag=se&amp;currency=ZAR&amp;xpid=TcNDKN5-fzFEc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qid=1756084205&amp;sr=1-9077,No featured offers available,,"ZARÂ 1,395.19",,,,,,,,,,,,,,,,,,,,,,,,,,,,,,,,,,,,,,,,,,,,,,,</t>
  </si>
  <si>
    <t>https://www.amazon.com/Parfum-Perfum-Lasting-Fragrance-Women/dp/B0FMYFXD1F/ref=sr_1_9078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078&amp;xpid=TcNDKN5-fzFEc,https://m.media-amazon.com/images/I/41yph1UmV+L._AC_UL320_.jpg,https://www.amazon.com/Parfum-Perfum-Lasting-Fragrance-Women/dp/B0FMYFXD1F/ref=sr_1_9078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078&amp;xpid=TcNDKN5-fzFEc,Imported Just Oud Eau de Parfum | Eau De Perfum | Long Lasting Fragrance Perfum | For Men &amp; Women | 100 ml,,https://www.amazon.com/gp/offer-listing/B0FMYFXD1F/ref=sr_1_9078_olp?s=beauty&amp;dib_tag=se&amp;currency=ZAR&amp;xpid=TcNDKN5-fzFEc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qid=1756084205&amp;sr=1-9078,No featured offers available,,"ZARÂ 1,395.19",,,,,,,,,,,,,,,,,,,,,,,,,,,,,,,,,,,,,,,,,,,,,,,</t>
  </si>
  <si>
    <t>https://www.amazon.com/SUMMER-lasting-Fragrance-Perfum-Lasting/dp/B0FMYFP71Q/ref=sr_1_9079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079&amp;xpid=TcNDKN5-fzFEc,https://m.media-amazon.com/images/I/61mQwVS6rOL._AC_UL320_.jpg,https://www.amazon.com/SUMMER-lasting-Fragrance-Perfum-Lasting/dp/B0FMYFP71Q/ref=sr_1_9079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079&amp;xpid=TcNDKN5-fzFEc,SUMMER SAGE Long lasting Fragrance | Eau De Perfum | Long Lasting Fragrance Perfum | For Men &amp; Women | 100ml,,https://www.amazon.com/gp/offer-listing/B0FMYFP71Q/ref=sr_1_9079_olp?s=beauty&amp;dib_tag=se&amp;currency=ZAR&amp;xpid=TcNDKN5-fzFEc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qid=1756084205&amp;sr=1-9079,No featured offers available,,"ZARÂ 1,220.77",,,,,,,,,,,,,,,,,,,,,,,,,,,,,,,,,,,,,,,,,,,,,,,</t>
  </si>
  <si>
    <t>https://www.amazon.com/Bright-Peach-Perfum-Lasting-Fragrance/dp/B0FMYFGP4N/ref=sr_1_9080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080&amp;xpid=TcNDKN5-fzFEc,https://m.media-amazon.com/images/I/61ANrUDjQTL._AC_UL320_.jpg,https://www.amazon.com/Bright-Peach-Perfum-Lasting-Fragrance/dp/B0FMYFGP4N/ref=sr_1_9080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080&amp;xpid=TcNDKN5-fzFEc,Bright Peach Eau De Perfum | Eau De Perfum | Long Lasting Fragrance Perfum | For Men &amp; Women | 80 ml,,https://www.amazon.com/gp/offer-listing/B0FMYFGP4N/ref=sr_1_9080_olp?s=beauty&amp;dib_tag=se&amp;currency=ZAR&amp;xpid=TcNDKN5-fzFEc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qid=1756084205&amp;sr=1-9080,No featured offers available,,"ZARÂ 1,395.19",,,,,,,,,,,,,,,,,,,,,,,,,,,,,,,,,,,,,,,,,,,,,,,</t>
  </si>
  <si>
    <t>https://www.amazon.com/Citrine-Parfum-Perfum-Lasting-Fragrance/dp/B0FMYDZDMK/ref=sr_1_9081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081&amp;xpid=TcNDKN5-fzFEc,https://m.media-amazon.com/images/I/51+Ea-kLL+L._AC_UL320_.jpg,https://www.amazon.com/Citrine-Parfum-Perfum-Lasting-Fragrance/dp/B0FMYDZDMK/ref=sr_1_9081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081&amp;xpid=TcNDKN5-fzFEc,Citrine Spice Eau de Parfum | Eau De Perfum | Long Lasting Fragrance Perfum | For Men &amp; Women | 100 ml,,https://www.amazon.com/gp/offer-listing/B0FMYDZDMK/ref=sr_1_9081_olp?s=beauty&amp;dib_tag=se&amp;currency=ZAR&amp;xpid=TcNDKN5-fzFEc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qid=1756084205&amp;sr=1-9081,No featured offers available,,"ZARÂ 1,395.19",,,,,,,,,,,,,,,,,,,,,,,,,,,,,,,,,,,,,,,,,,,,,,,</t>
  </si>
  <si>
    <t>https://www.amazon.com/FLEUR-lasting-Fragrance-Perfum-Lasting/dp/B0FMYDWVPP/ref=sr_1_9082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082&amp;xpid=TcNDKN5-fzFEc,https://m.media-amazon.com/images/I/61IxUnlPtgL._AC_UL320_.jpg,https://www.amazon.com/FLEUR-lasting-Fragrance-Perfum-Lasting/dp/B0FMYDWVPP/ref=sr_1_9082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082&amp;xpid=TcNDKN5-fzFEc,FLEUR SILK Long lasting Fragrance | Eau De Perfum | Long Lasting Fragrance Perfum | For Women | 100ml,,https://www.amazon.com/gp/offer-listing/B0FMYDWVPP/ref=sr_1_9082_olp?s=beauty&amp;dib_tag=se&amp;currency=ZAR&amp;xpid=TcNDKN5-fzFEc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qid=1756084205&amp;sr=1-9082,No featured offers available,,"ZARÂ 1,220.77",,,,,,,,,,,,,,,,,,,,,,,,,,,,,,,,,,,,,,,,,,,,,,,</t>
  </si>
  <si>
    <t>https://www.amazon.com/Noble-Wazeer-Perfum-Lasting-Fragrance/dp/B0FMYDS9MX/ref=sr_1_9083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083&amp;xpid=TcNDKN5-fzFEc,https://m.media-amazon.com/images/I/612xwWGd7ZL._AC_UL320_.jpg,https://www.amazon.com/Noble-Wazeer-Perfum-Lasting-Fragrance/dp/B0FMYDS9MX/ref=sr_1_9083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083&amp;xpid=TcNDKN5-fzFEc,Noble Wazeer Eau De Perfum | Eau De Perfum | Long Lasting Fragrance Perfum | For Men &amp; Women | 100 ml,,https://www.amazon.com/gp/offer-listing/B0FMYDS9MX/ref=sr_1_9083_olp?s=beauty&amp;dib_tag=se&amp;currency=ZAR&amp;xpid=TcNDKN5-fzFEc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qid=1756084205&amp;sr=1-9083,No featured offers available,,"ZARÂ 1,568.04",,,,,,,,,,,,,,,,,,,,,,,,,,,,,,,,,,,,,,,,,,,,,,,</t>
  </si>
  <si>
    <t>https://www.amazon.com/Ajayeb-Portrait-Lasting-Perfume-Fragrance/dp/B0FMYDNJ82/ref=sr_1_9084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084&amp;xpid=TcNDKN5-fzFEc,https://m.media-amazon.com/images/I/41UhUAK5BmL._AC_UL320_.jpg,https://www.amazon.com/Ajayeb-Portrait-Lasting-Perfume-Fragrance/dp/B0FMYDNJ82/ref=sr_1_9084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084&amp;xpid=TcNDKN5-fzFEc,Ajayeb Dubai Portrait Long Lasting Perfume | Eau De Perfum | Long Lasting Fragrance Perfum | For Men &amp; Women | 100 ml,,https://www.amazon.com/gp/offer-listing/B0FMYDNJ82/ref=sr_1_9084_olp?s=beauty&amp;dib_tag=se&amp;currency=ZAR&amp;xpid=TcNDKN5-fzFEc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qid=1756084205&amp;sr=1-9084,No featured offers available,,"ZARÂ 1,569.61",,,,,,,,,,,,,,,,,,,,,,,,,,,,,,,,,,,,,,,,,,,,,,,</t>
  </si>
  <si>
    <t>https://www.amazon.com/Neroli-Unisex-Perfum-Lasting-Fragrance/dp/B0FMYDHT3Y/ref=sr_1_9085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085&amp;xpid=TcNDKN5-fzFEc,https://m.media-amazon.com/images/I/61Gh769w36L._AC_UL320_.jpg,https://www.amazon.com/Neroli-Unisex-Perfum-Lasting-Fragrance/dp/B0FMYDHT3Y/ref=sr_1_9085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085&amp;xpid=TcNDKN5-fzFEc,Porto Neroli Unisex Eau De Perfum | Eau De Perfum | Long Lasting Fragrance Perfum | For Men &amp; Women | 80 ml,,https://www.amazon.com/gp/offer-listing/B0FMYDHT3Y/ref=sr_1_9085_olp?s=beauty&amp;dib_tag=se&amp;currency=ZAR&amp;xpid=TcNDKN5-fzFEc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qid=1756084205&amp;sr=1-9085,No featured offers available,,"ZARÂ 1,569.61",,,,,,,,,,,,,,,,,,,,,,,,,,,,,,,,,,,,,,,,,,,,,,,</t>
  </si>
  <si>
    <t>https://www.amazon.com/Afeef-Lasting-Perfume-Perfum-Fragrance/dp/B0FMYDF4TK/ref=sr_1_9086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086&amp;xpid=TcNDKN5-fzFEc,https://m.media-amazon.com/images/I/813kFzH5wOL._AC_UL320_.jpg,https://www.amazon.com/Afeef-Lasting-Perfume-Perfum-Fragrance/dp/B0FMYDF4TK/ref=sr_1_9086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086&amp;xpid=TcNDKN5-fzFEc,Afeef Long Lasting Perfume | Eau De Perfum | Long Lasting Fragrance Perfum | For Men &amp; Women | 100 ml,,https://www.amazon.com/gp/offer-listing/B0FMYDF4TK/ref=sr_1_9086_olp?s=beauty&amp;dib_tag=se&amp;currency=ZAR&amp;xpid=TcNDKN5-fzFEc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qid=1756084205&amp;sr=1-9086,No featured offers available,,"ZARÂ 2,441.72",,,,,,,,,,,,,,,,,,,,,,,,,,,,,,,,,,,,,,,,,,,,,,,</t>
  </si>
  <si>
    <t>https://www.amazon.com/Lavender-Cherie-Perfums-Lasting-Fragrance/dp/B0FMYD47SB/ref=sr_1_9087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087&amp;xpid=TcNDKN5-fzFEc,https://m.media-amazon.com/images/I/61Y4NucShTL._AC_UL320_.jpg,https://www.amazon.com/Lavender-Cherie-Perfums-Lasting-Fragrance/dp/B0FMYD47SB/ref=sr_1_9087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087&amp;xpid=TcNDKN5-fzFEc,Lavender Cherie Liquid EDP Perfums | Eau De Perfum | Long Lasting Fragrance Perfum | For Men &amp; Women | 80 ml,,https://www.amazon.com/gp/offer-listing/B0FMYD47SB/ref=sr_1_9087_olp?s=beauty&amp;dib_tag=se&amp;currency=ZAR&amp;xpid=TcNDKN5-fzFEc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qid=1756084205&amp;sr=1-9087,No featured offers available,,"ZARÂ 1,395.19",,,,,,,,,,,,,,,,,,,,,,,,,,,,,,,,,,,,,,,,,,,,,,,</t>
  </si>
  <si>
    <t>https://www.amazon.com/Abaan-Lasting-Perfume-Perfum-Fragrance/dp/B0FMYCYJ3D/ref=sr_1_9088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088&amp;xpid=TcNDKN5-fzFEc,https://m.media-amazon.com/images/I/61LMyaegkML._AC_UL320_.jpg,https://www.amazon.com/Abaan-Lasting-Perfume-Perfum-Fragrance/dp/B0FMYCYJ3D/ref=sr_1_9088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088&amp;xpid=TcNDKN5-fzFEc,Abaan Long Lasting Perfume | Eau De Perfum | Long Lasting Fragrance Perfum | For Men &amp; Women | 100 ml,,https://www.amazon.com/gp/offer-listing/B0FMYCYJ3D/ref=sr_1_9088_olp?s=beauty&amp;dib_tag=se&amp;currency=ZAR&amp;xpid=TcNDKN5-fzFEc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qid=1756084205&amp;sr=1-9088,No featured offers available,,"ZARÂ 1,744.04",,,,,,,,,,,,,,,,,,,,,,,,,,,,,,,,,,,,,,,,,,,,,,,</t>
  </si>
  <si>
    <t>https://www.amazon.com/Velvet-Lasting-Perfume-Perfum-Fragrance/dp/B0FMYBNNPF/ref=sr_1_9089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089&amp;xpid=TcNDKN5-fzFEc,https://m.media-amazon.com/images/I/61IXwBxWa1L._AC_UL320_.jpg,https://www.amazon.com/Velvet-Lasting-Perfume-Perfum-Fragrance/dp/B0FMYBNNPF/ref=sr_1_9089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089&amp;xpid=TcNDKN5-fzFEc,Velvet R Long Lasting Perfume | Eau De Perfum | Long Lasting Fragrance Perfum | For Men &amp; Women | 100 ml,,https://www.amazon.com/gp/offer-listing/B0FMYBNNPF/ref=sr_1_9089_olp?s=beauty&amp;dib_tag=se&amp;currency=ZAR&amp;xpid=TcNDKN5-fzFEc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qid=1756084205&amp;sr=1-9089,No featured offers available,,"ZARÂ 1,395.19",,,,,,,,,,,,,,,,,,,,,,,,,,,,,,,,,,,,,,,,,,,,,,,</t>
  </si>
  <si>
    <t>https://www.amazon.com/Entebaa-Parfum-Perfum-Lasting-Fragrance/dp/B0FMYB51CK/ref=sr_1_9090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090&amp;xpid=TcNDKN5-fzFEc,https://m.media-amazon.com/images/I/51+39BssKQL._AC_UL320_.jpg,https://www.amazon.com/Entebaa-Parfum-Perfum-Lasting-Fragrance/dp/B0FMYB51CK/ref=sr_1_9090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090&amp;xpid=TcNDKN5-fzFEc,Entebaa Eau de Parfum | Eau De Perfum | Long Lasting Fragrance Perfum | For Men| 100ml,,https://www.amazon.com/gp/offer-listing/B0FMYB51CK/ref=sr_1_9090_olp?s=beauty&amp;dib_tag=se&amp;currency=ZAR&amp;xpid=TcNDKN5-fzFEc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qid=1756084205&amp;sr=1-9090,No featured offers available,,"ZARÂ 2,267.30",,,,,,,,,,,,,,,,,,,,,,,,,,,,,,,,,,,,,,,,,,,,,,,</t>
  </si>
  <si>
    <t>https://www.amazon.com/Lahdath-Lasting-Perfume-Perfum-Fragrance/dp/B0FMY9JG1P/ref=sr_1_9091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091&amp;xpid=TcNDKN5-fzFEc,https://m.media-amazon.com/images/I/51S2hgsUkOL._AC_UL320_.jpg,https://www.amazon.com/Lahdath-Lasting-Perfume-Perfum-Fragrance/dp/B0FMY9JG1P/ref=sr_1_9091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091&amp;xpid=TcNDKN5-fzFEc,Lahdath Long Lasting Perfume | Eau De Perfum | Long Lasting Fragrance Perfum | For Men &amp; Women | 80 ml,,https://www.amazon.com/gp/offer-listing/B0FMY9JG1P/ref=sr_1_9091_olp?s=beauty&amp;dib_tag=se&amp;currency=ZAR&amp;xpid=TcNDKN5-fzFEc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qid=1756084205&amp;sr=1-9091,No featured offers available,,"ZARÂ 2,441.72",,,,,,,,,,,,,,,,,,,,,,,,,,,,,,,,,,,,,,,,,,,,,,,</t>
  </si>
  <si>
    <t>https://www.amazon.com/Kingdom-Lasting-Perfume-Perfum-Fragrance/dp/B0FMY9J7X9/ref=sr_1_9092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092&amp;xpid=TcNDKN5-fzFEc,https://m.media-amazon.com/images/I/71KMdGh7hxL._AC_UL320_.jpg,https://www.amazon.com/Kingdom-Lasting-Perfume-Perfum-Fragrance/dp/B0FMY9J7X9/ref=sr_1_9092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092&amp;xpid=TcNDKN5-fzFEc,The Kingdom Long Lasting Perfume | Eau De Perfum | Long Lasting Fragrance Perfum | For Men| 100ml,,https://www.amazon.com/gp/offer-listing/B0FMY9J7X9/ref=sr_1_9092_olp?s=beauty&amp;dib_tag=se&amp;currency=ZAR&amp;xpid=TcNDKN5-fzFEc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qid=1756084205&amp;sr=1-9092,No featured offers available,,"ZARÂ 2,267.30",,,,,,,,,,,,,,,,,,,,,,,,,,,,,,,,,,,,,,,,,,,,,,,</t>
  </si>
  <si>
    <t>https://www.amazon.com/Floral-Parfum-Perfum-Lasting-Fragrance/dp/B0FMY9BVRZ/ref=sr_1_9093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093&amp;xpid=TcNDKN5-fzFEc,https://m.media-amazon.com/images/I/612ZDSvxGfL._AC_UL320_.jpg,https://www.amazon.com/Floral-Parfum-Perfum-Lasting-Fragrance/dp/B0FMY9BVRZ/ref=sr_1_9093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093&amp;xpid=TcNDKN5-fzFEc,Noura Floral Scent Eau De Parfum | Eau De Perfum | Long Lasting Fragrance Perfum | For Women | 100 ml,,https://www.amazon.com/gp/offer-listing/B0FMY9BVRZ/ref=sr_1_9093_olp?s=beauty&amp;dib_tag=se&amp;currency=ZAR&amp;xpid=TcNDKN5-fzFEc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qid=1756084205&amp;sr=1-9093,No featured offers available,,"ZARÂ 2,267.30",,,,,,,,,,,,,,,,,,,,,,,,,,,,,,,,,,,,,,,,,,,,,,,</t>
  </si>
  <si>
    <t>https://www.amazon.com/Floret-Lasting-Everyday-Parfum-Fragrance/dp/B0FMY8RFSQ/ref=sr_1_9094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094&amp;xpid=TcNDKN5-fzFEc,https://m.media-amazon.com/images/I/61b2CkezOYL._AC_UL320_.jpg,https://www.amazon.com/Floret-Lasting-Everyday-Parfum-Fragrance/dp/B0FMY8RFSQ/ref=sr_1_9094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094&amp;xpid=TcNDKN5-fzFEc,Noura Floret Long Lasting Everyday Eau De Parfum | Eau De Perfum | Long Lasting Fragrance Perfum | For Women | 100 ml,,https://www.amazon.com/gp/offer-listing/B0FMY8RFSQ/ref=sr_1_9094_olp?s=beauty&amp;dib_tag=se&amp;currency=ZAR&amp;xpid=TcNDKN5-fzFEc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qid=1756084205&amp;sr=1-9094,No featured offers available,,"ZARÂ 2,267.30",,,,,,,,,,,,,,,,,,,,,,,,,,,,,,,,,,,,,,,,,,,,,,,</t>
  </si>
  <si>
    <t>https://www.amazon.com/Nashama-Lasting-Perfume-Perfum-Fragrance/dp/B0FMY7WMDW/ref=sr_1_9095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095&amp;xpid=TcNDKN5-fzFEc,https://m.media-amazon.com/images/I/61CUn-a7znL._AC_UL320_.jpg,https://www.amazon.com/Nashama-Lasting-Perfume-Perfum-Fragrance/dp/B0FMY7WMDW/ref=sr_1_9095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095&amp;xpid=TcNDKN5-fzFEc,Al Nashama Long Lasting Perfume |Eau De Perfum | Long Lasting Fragrance Perfum | For Men &amp; Women | 100 ml,,https://www.amazon.com/gp/offer-listing/B0FMY7WMDW/ref=sr_1_9095_olp?s=beauty&amp;dib_tag=se&amp;currency=ZAR&amp;xpid=TcNDKN5-fzFEc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qid=1756084205&amp;sr=1-9095,No featured offers available,,"ZARÂ 2,267.30",,,,,,,,,,,,,,,,,,,,,,,,,,,,,,,,,,,,,,,,,,,,,,,</t>
  </si>
  <si>
    <t>https://www.amazon.com/Religious-Personal-Natural-Alcohol-Perfum/dp/B0FMY6J6VN/ref=sr_1_9096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096&amp;xpid=TcNDKN5-fzFEc,https://m.media-amazon.com/images/I/61AWVeu8mcL._AC_UL320_.jpg,https://www.amazon.com/Religious-Personal-Natural-Alcohol-Perfum/dp/B0FMY6J6VN/ref=sr_1_9096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096&amp;xpid=TcNDKN5-fzFEc,Ruh Gulab Attar | For Religious &amp; Personal Use/Natural Alcohol Free Attar | Eau De Perfum | For Men &amp; Women | 12 ml,,https://www.amazon.com/gp/offer-listing/B0FMY6J6VN/ref=sr_1_9096_olp?s=beauty&amp;dib_tag=se&amp;currency=ZAR&amp;xpid=TcNDKN5-fzFEc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qid=1756084205&amp;sr=1-9096,No featured offers available,,ZARÂ 784.72,,,,,,,,,,,,,,,,,,,,,,,,,,,,,,,,,,,,,,,,,,,,,,,</t>
  </si>
  <si>
    <t>https://www.amazon.com/Jasoor-Lasting-Perfume-Perfum-Fragrance/dp/B0FMY61D7M/ref=sr_1_9097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097&amp;xpid=TcNDKN5-fzFEc,https://m.media-amazon.com/images/I/615Z1p7TfuL._AC_UL320_.jpg,https://www.amazon.com/Jasoor-Lasting-Perfume-Perfum-Fragrance/dp/B0FMY61D7M/ref=sr_1_9097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097&amp;xpid=TcNDKN5-fzFEc,Jasoor Long Lasting Perfume | Eau De Perfum | Long Lasting Fragrance Perfum | For Men &amp; Women | 100 ml,,https://www.amazon.com/gp/offer-listing/B0FMY61D7M/ref=sr_1_9097_olp?s=beauty&amp;dib_tag=se&amp;currency=ZAR&amp;xpid=TcNDKN5-fzFEc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qid=1756084205&amp;sr=1-9097,No featured offers available,,"ZARÂ 2,267.30",,,,,,,,,,,,,,,,,,,,,,,,,,,,,,,,,,,,,,,,,,,,,,,</t>
  </si>
  <si>
    <t>https://www.amazon.com/Mukhtalif-Extrait-Parfum-Lasting-Fragrance/dp/B0FMY5QZ47/ref=sr_1_9098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098&amp;xpid=TcNDKN5-fzFEc,https://m.media-amazon.com/images/I/61nZ-2DIa7L._AC_UL320_.jpg,https://www.amazon.com/Mukhtalif-Extrait-Parfum-Lasting-Fragrance/dp/B0FMY5QZ47/ref=sr_1_9098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098&amp;xpid=TcNDKN5-fzFEc,Al Mukhtalif Extrait De Parfum | Eau De Perfum | Long Lasting Fragrance Perfum | For Men &amp; Women | 100 ml,,https://www.amazon.com/gp/offer-listing/B0FMY5QZ47/ref=sr_1_9098_olp?s=beauty&amp;dib_tag=se&amp;currency=ZAR&amp;xpid=TcNDKN5-fzFEc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qid=1756084205&amp;sr=1-9098,No featured offers available,,"ZARÂ 2,023.11",,,,,,,,,,,,,,,,,,,,,,,,,,,,,,,,,,,,,,,,,,,,,,,</t>
  </si>
  <si>
    <t>https://www.amazon.com/Valentine-Milano-Sophisticated-Masculine-Fragrance/dp/B0FMY15FYS/ref=sr_1_9099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099&amp;xpid=TcNDKN5-fzFEc,https://m.media-amazon.com/images/I/617Mtuur3OL._AC_UL320_.jpg,https://www.amazon.com/Valentine-Milano-Sophisticated-Masculine-Fragrance/dp/B0FMY15FYS/ref=sr_1_9099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099&amp;xpid=TcNDKN5-fzFEc,"Valentine Milano for Man Eau de Parfum, Sophisticated Masculine Fragrance, Fresh and Woody Notes",,https://www.amazon.com/gp/offer-listing/B0FMY15FYS/ref=sr_1_9099_olp?s=beauty&amp;dib_tag=se&amp;currency=ZAR&amp;xpid=TcNDKN5-fzFEc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qid=1756084205&amp;sr=1-9099,No featured offers available,,ZARÂ 479.66,,,,,,,,,,,,,,,,,,,,,,,,,,,,,,,,,,,,,,,,,,,,,,,</t>
  </si>
  <si>
    <t>https://www.amazon.com/Fragrance-Grapefruit-Rosemary-Cardamom-Tuberose/dp/B0FMXXHY3Y/ref=sr_1_9100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100&amp;xpid=TcNDKN5-fzFEc,https://m.media-amazon.com/images/I/51u3VAoq5ML._AC_UL320_.jpg,https://www.amazon.com/Fragrance-Grapefruit-Rosemary-Cardamom-Tuberose/dp/B0FMXXHY3Y/ref=sr_1_9100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100&amp;xpid=TcNDKN5-fzFEc,"AWE Eau de Parfum, Luxury Floral Woody Fragrance for Women, Grapefruit Rosemary Cardamom Notes, Premium EDP with Ylang Tuberose Cedar Base, 30ML",,https://www.amazon.com/gp/offer-listing/B0FMXXHY3Y/ref=sr_1_9100_olp?s=beauty&amp;dib_tag=se&amp;currency=ZAR&amp;xpid=TcNDKN5-fzFEc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qid=1756084205&amp;sr=1-9100,No featured offers available,,ZARÂ 702.22,,,,,,,,,,,,,,,,,,,,,,,,,,,,,,,,,,,,,,,,,,,,,,,</t>
  </si>
  <si>
    <t>https://www.amazon.com/Brown-Orchid-Elite-Eau-Parfum/dp/B0FMXX4LRN/ref=sr_1_9101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101&amp;xpid=TcNDKN5-fzFEc,https://m.media-amazon.com/images/I/61cX73GSNwL._AC_UL320_.jpg,https://www.amazon.com/Brown-Orchid-Elite-Eau-Parfum/dp/B0FMXX4LRN/ref=sr_1_9101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101&amp;xpid=TcNDKN5-fzFEc,Brown Orchid Elite Eau de Parfum,,https://www.amazon.com/gp/offer-listing/B0FMXX4LRN/ref=sr_1_9101_olp?s=beauty&amp;dib_tag=se&amp;currency=ZAR&amp;xpid=TcNDKN5-fzFEc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qid=1756084205&amp;sr=1-9101,No featured offers available,,ZARÂ 436.05,,,,,,,,,,,,,,,,,,,,,,,,,,,,,,,,,,,,,,,,,,,,,,,</t>
  </si>
  <si>
    <t>https://www.amazon.com/Legendary-Parfum-Natural-Spray-fl-oz/dp/B0FMXWYBHK/ref=sr_1_9102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102&amp;xpid=TcNDKN5-fzFEc,https://m.media-amazon.com/images/I/51XDru1kZVL._AC_UL320_.jpg,https://www.amazon.com/Legendary-Parfum-Natural-Spray-fl-oz/dp/B0FMXWYBHK/ref=sr_1_9102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102&amp;xpid=TcNDKN5-fzFEc,"Legendary For Men Eau de Parfum, Natural Spray, 3.4 fl.oz./100ml",,https://www.amazon.com/gp/offer-listing/B0FMXWYBHK/ref=sr_1_9102_olp?s=beauty&amp;dib_tag=se&amp;currency=ZAR&amp;xpid=TcNDKN5-fzFEc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qid=1756084205&amp;sr=1-9102,No featured offers available,,ZARÂ 329.66,,,,,,,,,,,,,,,,,,,,,,,,,,,,,,,,,,,,,,,,,,,,,,,</t>
  </si>
  <si>
    <t>https://www.amazon.com/Delilah-Parfum-Lasting-Fragrance-Premium/dp/B0FMXTZ5JD/ref=sr_1_9103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103&amp;xpid=TcNDKN5-fzFEc,https://m.media-amazon.com/images/I/61wuceJu+PL._AC_UL320_.jpg,https://www.amazon.com/Delilah-Parfum-Lasting-Fragrance-Premium/dp/B0FMXTZ5JD/ref=sr_1_9103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103&amp;xpid=TcNDKN5-fzFEc,"Delilah Pour Femme Eau de Parfum, Luxury Long Lasting Fragrance, Pink, Premium Imported Scent, 3.4 Fl Oz, 100ml",,https://www.amazon.com/gp/offer-listing/B0FMXTZ5JD/ref=sr_1_9103_olp?s=beauty&amp;dib_tag=se&amp;currency=ZAR&amp;xpid=TcNDKN5-fzFEc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qid=1756084205&amp;sr=1-9103,No featured offers available,,"ZARÂ 1,318.97",,,,,,,,,,,,,,,,,,,,,,,,,,,,,,,,,,,,,,,,,,,,,,,</t>
  </si>
  <si>
    <t>https://www.amazon.com/RIZZ-CLUB-BLUE-100ML-EDP/dp/B0FMXTF4YY/ref=sr_1_9104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104&amp;xpid=TcNDKN5-fzFEc,https://m.media-amazon.com/images/I/71iH8d8ZoHL._AC_UL320_.jpg,https://www.amazon.com/RIZZ-CLUB-BLUE-100ML-EDP/dp/B0FMXTF4YY/ref=sr_1_9104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104&amp;xpid=TcNDKN5-fzFEc,"BLUE 100ML EDP â€“ Long Lasting Colonge, Cologne for Men EDP, Best Long Lasting Cologne | CDNiM Inspired Aromatic | Premium Western Perfume for Men",,https://www.amazon.com/gp/offer-listing/B0FMXTF4YY/ref=sr_1_9104_olp?s=beauty&amp;dib_tag=se&amp;currency=ZAR&amp;xpid=TcNDKN5-fzFEc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qid=1756084205&amp;sr=1-9104,No featured offers available,,ZARÂ 696.81,,,,,,,,,,,,,,,,,,,,,,,,,,,,,,,,,,,,,,,,,,,,,,,</t>
  </si>
  <si>
    <t>https://www.amazon.com/Infinity-Homme-Parfum-Natural-Spray/dp/B0FMXFC5D1/ref=sr_1_9105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105&amp;xpid=TcNDKN5-fzFEc,https://m.media-amazon.com/images/I/51+egKC9TOL._AC_UL320_.jpg,https://www.amazon.com/Infinity-Homme-Parfum-Natural-Spray/dp/B0FMXFC5D1/ref=sr_1_9105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105&amp;xpid=TcNDKN5-fzFEc,"Infinity Men Pour Homme Eau de Parfum, Natural Spray, 3.4 fl oz",,https://www.amazon.com/gp/offer-listing/B0FMXFC5D1/ref=sr_1_9105_olp?s=beauty&amp;dib_tag=se&amp;currency=ZAR&amp;xpid=TcNDKN5-fzFEc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qid=1756084205&amp;sr=1-9105,No featured offers available,,ZARÂ 327.04,,,,,,,,,,,,,,,,,,,,,,,,,,,,,,,,,,,,,,,,,,,,,,,</t>
  </si>
  <si>
    <t>https://www.amazon.com/Donatello-Parfum-Woody-Long-lasting-Fragrance/dp/B0FMXCJTQ4/ref=sr_1_9106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106&amp;xpid=TcNDKN5-fzFEc,https://m.media-amazon.com/images/I/51f9+hTZIJL._AC_UL320_.jpg,https://www.amazon.com/Donatello-Parfum-Woody-Long-lasting-Fragrance/dp/B0FMXCJTQ4/ref=sr_1_9106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106&amp;xpid=TcNDKN5-fzFEc,"Donatello Uomo Eau de Parfum for Men, 3.4 fl oz, Woody Scent, Long-lasting Fragrance Spray",,https://www.amazon.com/gp/offer-listing/B0FMXCJTQ4/ref=sr_1_9106_olp?s=beauty&amp;dib_tag=se&amp;currency=ZAR&amp;xpid=TcNDKN5-fzFEc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qid=1756084205&amp;sr=1-9106,No featured offers available,,ZARÂ 348.67,,,,,,,,,,,,,,,,,,,,,,,,,,,,,,,,,,,,,,,,,,,,,,,</t>
  </si>
  <si>
    <t>https://www.amazon.com/Luxury-Parfum-100ml-Unisex-Fragrance/dp/B0FMWWWTMS/ref=sr_1_9107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107&amp;xpid=TcNDKN5-fzFEc,https://m.media-amazon.com/images/I/31hd+jQ6Y1L._AC_UL320_.jpg,https://www.amazon.com/Luxury-Parfum-100ml-Unisex-Fragrance/dp/B0FMWWWTMS/ref=sr_1_9107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107&amp;xpid=TcNDKN5-fzFEc,"Yara &amp; Asad Luxury Eau de Parfum, 100ml, Unisex Fragrance. (Asad Black &amp; Gold)",,https://www.amazon.com/gp/offer-listing/B0FMWWWTMS/ref=sr_1_9107_olp?s=beauty&amp;dib_tag=se&amp;currency=ZAR&amp;xpid=TcNDKN5-fzFEc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qid=1756084205&amp;sr=1-9107,No featured offers available,,ZARÂ 523.26,,,,,,,,,,,,,,,,,,,,,,,,,,,,,,,,,,,,,,,,,,,,,,,</t>
  </si>
  <si>
    <t>https://www.amazon.com/Mod-Fragrances-Flor%C3%AAve-Perfume-Women/dp/B0FMSZFWHD/ref=sr_1_9108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108&amp;xpid=TcNDKN5-fzFEc,https://m.media-amazon.com/images/I/71L11FyzhzL._AC_UL320_.jpg,https://www.amazon.com/Mod-Fragrances-Flor%C3%AAve-Perfume-Women/dp/B0FMSZFWHD/ref=sr_1_9108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108&amp;xpid=TcNDKN5-fzFEc,"Mod Fragrances FlorÃªve Perfume for Women â€“ Long Lasting Floral Extrait de Parfum â€“ Premium Perfume Dupe Inspired by Luxury Cl'oe EDP with Rose, Litchi &amp; Amber Notes",,https://www.amazon.com/gp/offer-listing/B0FMSZFWHD/ref=sr_1_9108_olp?s=beauty&amp;dib_tag=se&amp;currency=ZAR&amp;xpid=TcNDKN5-fzFEc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qid=1756084205&amp;sr=1-9108,No featured offers available,,ZARÂ 697.51,,,,,,,,,,,,,,,,,,,,,,,,,,,,,,,,,,,,,,,,,,,,,,,</t>
  </si>
  <si>
    <t>https://www.amazon.com/Khalis-Lasting-Perfum-Fragrance-Women/dp/B0FMSB554H/ref=sr_1_9109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109&amp;xpid=TcNDKN5-fzFEc,https://m.media-amazon.com/images/I/51JtGz3QdwL._AC_UL320_.jpg,https://www.amazon.com/Khalis-Lasting-Perfum-Fragrance-Women/dp/B0FMSB554H/ref=sr_1_9109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109&amp;xpid=TcNDKN5-fzFEc,Khalis Ward Long Lasting Perfum | Eau De Perfum | Long Lasting Fragrance Perfum | For Men &amp; Women | 100 ml,,https://www.amazon.com/gp/offer-listing/B0FMSB554H/ref=sr_1_9109_olp?s=beauty&amp;dib_tag=se&amp;currency=ZAR&amp;xpid=TcNDKN5-fzFEc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qid=1756084205&amp;sr=1-9109,No featured offers available,,"ZARÂ 1,569.61",,,,,,,,,,,,,,,,,,,,,,,,,,,,,,,,,,,,,,,,,,,,,,,</t>
  </si>
  <si>
    <t>https://www.amazon.com/Thouq-Lasting-Perfume-Perfum-Fragrance/dp/B0FMS9L6BG/ref=sr_1_9110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110&amp;xpid=TcNDKN5-fzFEc,https://m.media-amazon.com/images/I/51FqeMvjKwL._AC_UL320_.jpg,https://www.amazon.com/Thouq-Lasting-Perfume-Perfum-Fragrance/dp/B0FMS9L6BG/ref=sr_1_9110?currency=ZAR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dib_tag=se&amp;qid=1756084205&amp;s=beauty&amp;sr=1-9110&amp;xpid=TcNDKN5-fzFEc,Thouq Long Lasting Perfume | Eau De Perfum | Long Lasting Fragrance Perfum | For Men &amp; Women | 80 ml,,https://www.amazon.com/gp/offer-listing/B0FMS9L6BG/ref=sr_1_9110_olp?s=beauty&amp;dib_tag=se&amp;currency=ZAR&amp;xpid=TcNDKN5-fzFEc&amp;dib=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&amp;qid=1756084205&amp;sr=1-9110,No featured offers available,,ZARÂ 681.81,,,,,,,,,,,,,,,,,,,,,,,,,,,,,,,,,,,,,,,,,,,,,,,</t>
  </si>
  <si>
    <t>https://www.amazon.com/sspa/click?ie=UTF8&amp;spc=MTo4NDMyMjI1ODkzNzMwMTM0OjE3NTYwODQyMDU6c3BfYnRmX2Jyb3dzZTozMDA3MzU0NDI5NDIwMDI6OjA6Og&amp;url=%2FQULUMELF-Pheromone-Perfume-Fragrance-Portable%2Fdp%2FB0DP4PS29L%2Fref%3Dsr_1_9111_sspa%3Fcurrency%3DZAR%26dib%3D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%26dib_tag%3Dse%26qid%3D1756084205%26s%3Dbeauty%26sr%3D1-9111-spons%26xpid%3DTcNDKN5-fzFEc%26sp_csd%3Dd2lkZ2V0TmFtZT1zcF9idGZfYnJvd3Nl%26psc%3D1,https://m.media-amazon.com/images/I/61KGOzOQKJL._AC_UL320_.jpg,https://www.amazon.com/sspa/click?ie=UTF8&amp;spc=MTo4NDMyMjI1ODkzNzMwMTM0OjE3NTYwODQyMDU6c3BfYnRmX2Jyb3dzZTozMDA3MzU0NDI5NDIwMDI6OjA6Og&amp;url=%2FQULUMELF-Pheromone-Perfume-Fragrance-Portable%2Fdp%2FB0DP4PS29L%2Fref%3Dsr_1_9111_sspa%3Fcurrency%3DZAR%26dib%3D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%26dib_tag%3Dse%26qid%3D1756084205%26s%3Dbeauty%26sr%3D1-9111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4NDMyMjI1ODkzNzMwMTM0OjE3NTYwODQyMDU6c3BfYnRmX2Jyb3dzZTozMDA3MzU0NDI5NDIwMDI6OjA6Og&amp;url=%2FQULUMELF-Pheromone-Perfume-Fragrance-Portable%2Fdp%2FB0DP4PS29L%2Fref%3Dsr_1_9111_sspa%3Fcurrency%3DZAR%26dib%3D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%26dib_tag%3Dse%26qid%3D1756084205%26s%3Dbeauty%26sr%3D1-9111-spons%26xpid%3DTcNDKN5-fzFEc%26sp_csd%3Dd2lkZ2V0TmFtZT1zcF9idGZfYnJvd3Nl%26psc%3D1#customerReviews,453,2K+ bought in past month,Delivery,"Price, product page",ZARÂ 261.46,ZAR,"261</t>
  </si>
  <si>
    <t>https://www.amazon.com/sspa/click?ie=UTF8&amp;spc=MTo4NDMyMjI1ODkzNzMwMTM0OjE3NTYwODQyMDU6c3BfYnRmX2Jyb3dzZTozMDA1MDU3NzQ5MTA0MDI6OjA6Og&amp;url=%2FReldo-Cologne-Men-Long-Lasting-Oil-Based%2Fdp%2FB0D22WV3MP%2Fref%3Dsr_1_9112_sspa%3Fcurrency%3DZAR%26dib%3D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%26dib_tag%3Dse%26qid%3D1756084205%26s%3Dbeauty%26sr%3D1-9112-spons%26xpid%3DTcNDKN5-fzFEc%26sp_csd%3Dd2lkZ2V0TmFtZT1zcF9idGZfYnJvd3Nl%26psc%3D1,https://m.media-amazon.com/images/I/51Xe3DZjXpL._AC_UL320_.jpg,https://www.amazon.com/sspa/click?ie=UTF8&amp;spc=MTo4NDMyMjI1ODkzNzMwMTM0OjE3NTYwODQyMDU6c3BfYnRmX2Jyb3dzZTozMDA1MDU3NzQ5MTA0MDI6OjA6Og&amp;url=%2FReldo-Cologne-Men-Long-Lasting-Oil-Based%2Fdp%2FB0D22WV3MP%2Fref%3Dsr_1_9112_sspa%3Fcurrency%3DZAR%26dib%3D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%26dib_tag%3Dse%26qid%3D1756084205%26s%3Dbeauty%26sr%3D1-9112-spons%26xpid%3DTcNDKN5-fzFEc%26sp_csd%3Dd2lkZ2V0TmFtZT1zcF9idGZfYnJvd3Nl%26psc%3D1,"Reldo Cologne for Men - Long-Lasting Oil-Based Perfume, Exuding Enticing Scents for Any Occasion: Perfect for Men Seeking a Powerful yet Refined Fragrance",5.0 out of 5 stars,https://www.amazon.com/sspa/click?ie=UTF8&amp;spc=MTo4NDMyMjI1ODkzNzMwMTM0OjE3NTYwODQyMDU6c3BfYnRmX2Jyb3dzZTozMDA1MDU3NzQ5MTA0MDI6OjA6Og&amp;url=%2FReldo-Cologne-Men-Long-Lasting-Oil-Based%2Fdp%2FB0D22WV3MP%2Fref%3Dsr_1_9112_sspa%3Fcurrency%3DZAR%26dib%3D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%26dib_tag%3Dse%26qid%3D1756084205%26s%3Dbeauty%26sr%3D1-9112-spons%26xpid%3DTcNDKN5-fzFEc%26sp_csd%3Dd2lkZ2V0TmFtZT1zcF9idGZfYnJvd3Nl%26psc%3D1#customerReviews,2,"(</t>
  </si>
  <si>
    <t>https://www.amazon.com/sspa/click?ie=UTF8&amp;spc=MTo4NDMyMjI1ODkzNzMwMTM0OjE3NTYwODQyMDU6c3BfYnRmX2Jyb3dzZTozMDA1MDU3NzQ5MTAxMDI6OjA6Og&amp;url=%2FRELDOR-Fragrance-confidence-captivating-perfume%2Fdp%2FB0D39PX65X%2Fref%3Dsr_1_9113_sspa%3Fcurrency%3DZAR%26dib%3D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%26dib_tag%3Dse%26qid%3D1756084205%26s%3Dbeauty%26sr%3D1-9113-spons%26xpid%3DTcNDKN5-fzFEc%26sp_csd%3Dd2lkZ2V0TmFtZT1zcF9idGZfYnJvd3Nl%26psc%3D1,https://m.media-amazon.com/images/I/61o7H8n-fBL._AC_UL320_.jpg,https://www.amazon.com/sspa/click?ie=UTF8&amp;spc=MTo4NDMyMjI1ODkzNzMwMTM0OjE3NTYwODQyMDU6c3BfYnRmX2Jyb3dzZTozMDA1MDU3NzQ5MTAxMDI6OjA6Og&amp;url=%2FRELDOR-Fragrance-confidence-captivating-perfume%2Fdp%2FB0D39PX65X%2Fref%3Dsr_1_9113_sspa%3Fcurrency%3DZAR%26dib%3D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%26dib_tag%3Dse%26qid%3D1756084205%26s%3Dbeauty%26sr%3D1-9113-spons%26xpid%3DTcNDKN5-fzFEc%26sp_csd%3Dd2lkZ2V0TmFtZT1zcF9idGZfYnJvd3Nl%26psc%3D1,"Fragrance: Unveil Floral Bliss, Unveil your inner confidence floral bliss. Elevate your allure and taste with this captivating perfume.",2.5 out of 5 stars,https://www.amazon.com/sspa/click?ie=UTF8&amp;spc=MTo4NDMyMjI1ODkzNzMwMTM0OjE3NTYwODQyMDU6c3BfYnRmX2Jyb3dzZTozMDA1MDU3NzQ5MTAxMDI6OjA6Og&amp;url=%2FRELDOR-Fragrance-confidence-captivating-perfume%2Fdp%2FB0D39PX65X%2Fref%3Dsr_1_9113_sspa%3Fcurrency%3DZAR%26dib%3D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%26dib_tag%3Dse%26qid%3D1756084205%26s%3Dbeauty%26sr%3D1-9113-spons%26xpid%3DTcNDKN5-fzFEc%26sp_csd%3Dd2lkZ2V0TmFtZT1zcF9idGZfYnJvd3Nl%26psc%3D1#customerReviews,3,"(</t>
  </si>
  <si>
    <t>https://www.amazon.com/sspa/click?ie=UTF8&amp;spc=MTo4NDMyMjI1ODkzNzMwMTM0OjE3NTYwODQyMDU6c3BfYnRmX2Jyb3dzZTozMDA4MjcwNjgxNDI1MDI6OjA6Og&amp;url=%2FDIBALA-Pheromones-Perfume-Lasting-Natural%2Fdp%2FB0F1T4RQSQ%2Fref%3Dsr_1_9114_sspa%3Fcurrency%3DZAR%26dib%3D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%26dib_tag%3Dse%26qid%3D1756084205%26s%3Dbeauty%26sr%3D1-9114-spons%26xpid%3DTcNDKN5-fzFEc%26sp_csd%3Dd2lkZ2V0TmFtZT1zcF9idGZfYnJvd3Nl%26psc%3D1,https://m.media-amazon.com/images/I/61ftny1vJaL._AC_UL320_.jpg,https://www.amazon.com/sspa/click?ie=UTF8&amp;spc=MTo4NDMyMjI1ODkzNzMwMTM0OjE3NTYwODQyMDU6c3BfYnRmX2Jyb3dzZTozMDA4MjcwNjgxNDI1MDI6OjA6Og&amp;url=%2FDIBALA-Pheromones-Perfume-Lasting-Natural%2Fdp%2FB0F1T4RQSQ%2Fref%3Dsr_1_9114_sspa%3Fcurrency%3DZAR%26dib%3D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%26dib_tag%3Dse%26qid%3D1756084205%26s%3Dbeauty%26sr%3D1-9114-spons%26xpid%3DTcNDKN5-fzFEc%26sp_csd%3Dd2lkZ2V0TmFtZT1zcF9idGZfYnJvd3Nl%26psc%3D1,"DIBALA Pheromones Perfume for Women,Long Lasting Natural Roll On Perfume Oil, Travel Size 10ml (0.34 fl oz)",4.3 out of 5 stars,https://www.amazon.com/sspa/click?ie=UTF8&amp;spc=MTo4NDMyMjI1ODkzNzMwMTM0OjE3NTYwODQyMDU6c3BfYnRmX2Jyb3dzZTozMDA4MjcwNjgxNDI1MDI6OjA6Og&amp;url=%2FDIBALA-Pheromones-Perfume-Lasting-Natural%2Fdp%2FB0F1T4RQSQ%2Fref%3Dsr_1_9114_sspa%3Fcurrency%3DZAR%26dib%3DeyJ2IjoiMSJ9.dY2uIOybJHeyNnZQZANH6iVK2gPzUGuuDWYYCKvG7p-jBPwA-Mxk2qMS2JliBFUuk2H9JPGFAMR1gFuB4NpeKJzyrjRmKRt1zCV2lkoRm54tp3GlGulEwbqxqvGeovbE88AoBiujcBBeL9EIQaHbCReml3OV5qMy0neCfcgLIcPJ9s6S9HGrKT5L_q2KyY-SE10X8qxTCc6ZiECl5opN7H3nw8dd1wtET9Evjj3lp7hUNGquWj_gYaFyT3MtKEfUFAHqgmhrFoyyVDfIDormP8YWspn3-NFx1WuYB1GXi90.kjsQBsO2DhHKT8WE_Xy_JoVL0wjPRSwmSyITelVnWWw%26dib_tag%3Dse%26qid%3D1756084205%26s%3Dbeauty%26sr%3D1-9114-spons%26xpid%3DTcNDKN5-fzFEc%26sp_csd%3Dd2lkZ2V0TmFtZT1zcF9idGZfYnJvd3Nl%26psc%3D1#customerReviews,267,800+ bought in past month,Delivery,"Price, product page",ZARÂ 174.25,ZAR,"174</t>
  </si>
  <si>
    <t>,,,,,,,,,,,,,,,,,,,,,,,,,,,,,190,https://www.amazon.com/s?i=beauty&amp;rh=n%3A11056591&amp;s=popularity-rank&amp;fs=true&amp;language=en_US&amp;currency=ZAR&amp;qid=1756084205&amp;xpid=TcNDKN5-fzFEc&amp;ref=sr_pg_1,1,https://www.amazon.com/s?i=beauty&amp;rh=n%3A11056591&amp;s=popularity-rank&amp;fs=true&amp;page=189&amp;language=en_US&amp;currency=ZAR&amp;qid=1756084205&amp;xpid=TcNDKN5-fzFEc&amp;ref=sr_pg_189,189,400,https://www.amazon.com/s?i=beauty&amp;rh=n%3A11056591&amp;s=popularity-rank&amp;fs=true&amp;page=189&amp;language=en_US&amp;currency=ZAR&amp;qid=1756084205&amp;xpid=TcNDKN5-fzFEc&amp;ref=sr_pg_190,Previous,,,,https://www.amazon.com/s?i=beauty&amp;rh=n%3A11056591&amp;s=popularity-rank&amp;fs=true&amp;page=191&amp;language=en_US&amp;currency=ZAR&amp;qid=1756084205&amp;xpid=TcNDKN5-fzFEc&amp;ref=sr_pg_190,Next,https://www.amazon.com/s?i=beauty&amp;rh=n%3A11056591&amp;s=popularity-rank&amp;fs=true&amp;page=191&amp;language=en_US&amp;currency=ZAR&amp;qid=1756084205&amp;xpid=TcNDKN5-fzFEc&amp;ref=sr_pg_191,,,,,,,,,,,,,</t>
  </si>
  <si>
    <t>https://www.amazon.com/Shaaheen-Perfum-Lasting-Fragrance-Women/dp/B0FMS6VCHK/ref=sr_1_9121?currency=ZAR&amp;dib=eyJ2IjoiMSJ9.VcFiqt9juXhJgcaN3h0hgLuheFD0WAWsCYX8ZxstjJM_tYjJNPwdSs-FrQA-j4esj0dkKBUuh5FRN_PEpAmmpCkXSvS_lbPcRSCknmV3I0AApR6ZuDyeAUCVOmBSxN-VKo-qv0WPvXofqAzh1g5Fcg.A8Cwfu6DfC4lT9_r7923QibNK4a2Ew7GYwQpHriKRbE&amp;dib_tag=se&amp;qid=1756084403&amp;s=beauty&amp;sr=1-9121&amp;xpid=TcNDKN5-fzFEc,https://m.media-amazon.com/images/I/51HOSPDj0YL._AC_UL320_.jpg,https://www.amazon.com/Shaaheen-Perfum-Lasting-Fragrance-Women/dp/B0FMS6VCHK/ref=sr_1_9121?currency=ZAR&amp;dib=eyJ2IjoiMSJ9.VcFiqt9juXhJgcaN3h0hgLuheFD0WAWsCYX8ZxstjJM_tYjJNPwdSs-FrQA-j4esj0dkKBUuh5FRN_PEpAmmpCkXSvS_lbPcRSCknmV3I0AApR6ZuDyeAUCVOmBSxN-VKo-qv0WPvXofqAzh1g5Fcg.A8Cwfu6DfC4lT9_r7923QibNK4a2Ew7GYwQpHriKRbE&amp;dib_tag=se&amp;qid=1756084403&amp;s=beauty&amp;sr=1-9121&amp;xpid=TcNDKN5-fzFEc,Shaaheen G Perfum | Eau De Perfum | Long Lasting Fragrance Perfum | For Men &amp; Women | 100 ml,,https://www.amazon.com/gp/offer-listing/B0FMS6VCHK/ref=sr_1_9121_olp?s=beauty&amp;dib_tag=se&amp;currency=ZAR&amp;xpid=TcNDKN5-fzFEc&amp;dib=eyJ2IjoiMSJ9.VcFiqt9juXhJgcaN3h0hgLuheFD0WAWsCYX8ZxstjJM_tYjJNPwdSs-FrQA-j4esj0dkKBUuh5FRN_PEpAmmpCkXSvS_lbPcRSCknmV3I0AApR6ZuDyeAUCVOmBSxN-VKo-qv0WPvXofqAzh1g5Fcg.A8Cwfu6DfC4lT9_r7923QibNK4a2Ew7GYwQpHriKRbE&amp;qid=1756084403&amp;sr=1-9121,No featured offers available,,"ZARÂ 2,441.72",,,,,,,,,,,,,,,,,,,,,,,,,,,,,,,,,,,,,,,,,,,,,,,</t>
  </si>
  <si>
    <t>https://www.amazon.com/Extrait-Parfum-Lasting-Fragrance-Women/dp/B0FMS6QYHV/ref=sr_1_9122?currency=ZAR&amp;dib=eyJ2IjoiMSJ9.VcFiqt9juXhJgcaN3h0hgLuheFD0WAWsCYX8ZxstjJM_tYjJNPwdSs-FrQA-j4esj0dkKBUuh5FRN_PEpAmmpCkXSvS_lbPcRSCknmV3I0AApR6ZuDyeAUCVOmBSxN-VKo-qv0WPvXofqAzh1g5Fcg.A8Cwfu6DfC4lT9_r7923QibNK4a2Ew7GYwQpHriKRbE&amp;dib_tag=se&amp;qid=1756084403&amp;s=beauty&amp;sr=1-9122&amp;xpid=TcNDKN5-fzFEc,https://m.media-amazon.com/images/I/51UwdRMoD0L._AC_UL320_.jpg,https://www.amazon.com/Extrait-Parfum-Lasting-Fragrance-Women/dp/B0FMS6QYHV/ref=sr_1_9122?currency=ZAR&amp;dib=eyJ2IjoiMSJ9.VcFiqt9juXhJgcaN3h0hgLuheFD0WAWsCYX8ZxstjJM_tYjJNPwdSs-FrQA-j4esj0dkKBUuh5FRN_PEpAmmpCkXSvS_lbPcRSCknmV3I0AApR6ZuDyeAUCVOmBSxN-VKo-qv0WPvXofqAzh1g5Fcg.A8Cwfu6DfC4lT9_r7923QibNK4a2Ew7GYwQpHriKRbE&amp;dib_tag=se&amp;qid=1756084403&amp;s=beauty&amp;sr=1-9122&amp;xpid=TcNDKN5-fzFEc,A'h'l Extrait De Parfum | Long Lasting Fragrance | Extrait De Parfum | For Men &amp; Women | 60 ml,,https://www.amazon.com/gp/offer-listing/B0FMS6QYHV/ref=sr_1_9122_olp?s=beauty&amp;dib_tag=se&amp;currency=ZAR&amp;xpid=TcNDKN5-fzFEc&amp;dib=eyJ2IjoiMSJ9.VcFiqt9juXhJgcaN3h0hgLuheFD0WAWsCYX8ZxstjJM_tYjJNPwdSs-FrQA-j4esj0dkKBUuh5FRN_PEpAmmpCkXSvS_lbPcRSCknmV3I0AApR6ZuDyeAUCVOmBSxN-VKo-qv0WPvXofqAzh1g5Fcg.A8Cwfu6DfC4lT9_r7923QibNK4a2Ew7GYwQpHriKRbE&amp;qid=1756084403&amp;sr=1-9122,No featured offers available,,"ZARÂ 2,267.30",,,,,,,,,,,,,,,,,,,,,,,,,,,,,,,,,,,,,,,,,,,,,,,</t>
  </si>
  <si>
    <t>https://www.amazon.com/Mukhtalif-Signature-Extrait-Lasting-Fragrance/dp/B0FMS68GMY/ref=sr_1_9123?currency=ZAR&amp;dib=eyJ2IjoiMSJ9.VcFiqt9juXhJgcaN3h0hgLuheFD0WAWsCYX8ZxstjJM_tYjJNPwdSs-FrQA-j4esj0dkKBUuh5FRN_PEpAmmpCkXSvS_lbPcRSCknmV3I0AApR6ZuDyeAUCVOmBSxN-VKo-qv0WPvXofqAzh1g5Fcg.A8Cwfu6DfC4lT9_r7923QibNK4a2Ew7GYwQpHriKRbE&amp;dib_tag=se&amp;qid=1756084403&amp;s=beauty&amp;sr=1-9123&amp;xpid=TcNDKN5-fzFEc,https://m.media-amazon.com/images/I/51lWGrN8rDL._AC_UL320_.jpg,https://www.amazon.com/Mukhtalif-Signature-Extrait-Lasting-Fragrance/dp/B0FMS68GMY/ref=sr_1_9123?currency=ZAR&amp;dib=eyJ2IjoiMSJ9.VcFiqt9juXhJgcaN3h0hgLuheFD0WAWsCYX8ZxstjJM_tYjJNPwdSs-FrQA-j4esj0dkKBUuh5FRN_PEpAmmpCkXSvS_lbPcRSCknmV3I0AApR6ZuDyeAUCVOmBSxN-VKo-qv0WPvXofqAzh1g5Fcg.A8Cwfu6DfC4lT9_r7923QibNK4a2Ew7GYwQpHriKRbE&amp;dib_tag=se&amp;qid=1756084403&amp;s=beauty&amp;sr=1-9123&amp;xpid=TcNDKN5-fzFEc,Al Mukhtalif Signature Extrait De Parfum | Eau De Perfum | Long Lasting Fragrance Perfum | For Men| 100ml,,https://www.amazon.com/gp/offer-listing/B0FMS68GMY/ref=sr_1_9123_olp?s=beauty&amp;dib_tag=se&amp;currency=ZAR&amp;xpid=TcNDKN5-fzFEc&amp;dib=eyJ2IjoiMSJ9.VcFiqt9juXhJgcaN3h0hgLuheFD0WAWsCYX8ZxstjJM_tYjJNPwdSs-FrQA-j4esj0dkKBUuh5FRN_PEpAmmpCkXSvS_lbPcRSCknmV3I0AApR6ZuDyeAUCVOmBSxN-VKo-qv0WPvXofqAzh1g5Fcg.A8Cwfu6DfC4lT9_r7923QibNK4a2Ew7GYwQpHriKRbE&amp;qid=1756084403&amp;sr=1-9123,No featured offers available,,"ZARÂ 2,023.11",,,,,,,,,,,,,,,,,,,,,,,,,,,,,,,,,,,,,,,,,,,,,,,</t>
  </si>
  <si>
    <t>https://www.amazon.com/Chocolate-French-Style-Fragrance-Alcohol-Free-Long-Lasting/dp/B0FMS66GYR/ref=sr_1_9124?currency=ZAR&amp;dib=eyJ2IjoiMSJ9.VcFiqt9juXhJgcaN3h0hgLuheFD0WAWsCYX8ZxstjJM_tYjJNPwdSs-FrQA-j4esj0dkKBUuh5FRN_PEpAmmpCkXSvS_lbPcRSCknmV3I0AApR6ZuDyeAUCVOmBSxN-VKo-qv0WPvXofqAzh1g5Fcg.A8Cwfu6DfC4lT9_r7923QibNK4a2Ew7GYwQpHriKRbE&amp;dib_tag=se&amp;qid=1756084403&amp;s=beauty&amp;sr=1-9124&amp;xpid=TcNDKN5-fzFEc,https://m.media-amazon.com/images/I/61YqxSv0kYL._AC_UL320_.jpg,https://www.amazon.com/Chocolate-French-Style-Fragrance-Alcohol-Free-Long-Lasting/dp/B0FMS66GYR/ref=sr_1_9124?currency=ZAR&amp;dib=eyJ2IjoiMSJ9.VcFiqt9juXhJgcaN3h0hgLuheFD0WAWsCYX8ZxstjJM_tYjJNPwdSs-FrQA-j4esj0dkKBUuh5FRN_PEpAmmpCkXSvS_lbPcRSCknmV3I0AApR6ZuDyeAUCVOmBSxN-VKo-qv0WPvXofqAzh1g5Fcg.A8Cwfu6DfC4lT9_r7923QibNK4a2Ew7GYwQpHriKRbE&amp;dib_tag=se&amp;qid=1756084403&amp;s=beauty&amp;sr=1-9124&amp;xpid=TcNDKN5-fzFEc,"No-Man Chocolate Attar, Premium French-Style Fragrance Oil, 6ml, Alcohol-Free, Long-Lasting Perfume",,https://www.amazon.com/gp/offer-listing/B0FMS66GYR/ref=sr_1_9124_olp?s=beauty&amp;dib_tag=se&amp;currency=ZAR&amp;xpid=TcNDKN5-fzFEc&amp;dib=eyJ2IjoiMSJ9.VcFiqt9juXhJgcaN3h0hgLuheFD0WAWsCYX8ZxstjJM_tYjJNPwdSs-FrQA-j4esj0dkKBUuh5FRN_PEpAmmpCkXSvS_lbPcRSCknmV3I0AApR6ZuDyeAUCVOmBSxN-VKo-qv0WPvXofqAzh1g5Fcg.A8Cwfu6DfC4lT9_r7923QibNK4a2Ew7GYwQpHriKRbE&amp;qid=1756084403&amp;sr=1-9124,No featured offers available,,ZARÂ 702.22,,,,,,,,,,,,,,,,,,,,,,,,,,,,,,,,,,,,,,,,,,,,,,,</t>
  </si>
  <si>
    <t>https://www.amazon.com/Attar-Perfum-Lasting-Fragrance-Women/dp/B0FMS5ZBMT/ref=sr_1_9125?currency=ZAR&amp;dib=eyJ2IjoiMSJ9.VcFiqt9juXhJgcaN3h0hgLuheFD0WAWsCYX8ZxstjJM_tYjJNPwdSs-FrQA-j4esj0dkKBUuh5FRN_PEpAmmpCkXSvS_lbPcRSCknmV3I0AApR6ZuDyeAUCVOmBSxN-VKo-qv0WPvXofqAzh1g5Fcg.A8Cwfu6DfC4lT9_r7923QibNK4a2Ew7GYwQpHriKRbE&amp;dib_tag=se&amp;qid=1756084403&amp;s=beauty&amp;sr=1-9125&amp;xpid=TcNDKN5-fzFEc,https://m.media-amazon.com/images/I/61AtQzH2v3L._AC_UL320_.jpg,https://www.amazon.com/Attar-Perfum-Lasting-Fragrance-Women/dp/B0FMS5ZBMT/ref=sr_1_9125?currency=ZAR&amp;dib=eyJ2IjoiMSJ9.VcFiqt9juXhJgcaN3h0hgLuheFD0WAWsCYX8ZxstjJM_tYjJNPwdSs-FrQA-j4esj0dkKBUuh5FRN_PEpAmmpCkXSvS_lbPcRSCknmV3I0AApR6ZuDyeAUCVOmBSxN-VKo-qv0WPvXofqAzh1g5Fcg.A8Cwfu6DfC4lT9_r7923QibNK4a2Ew7GYwQpHriKRbE&amp;dib_tag=se&amp;qid=1756084403&amp;s=beauty&amp;sr=1-9125&amp;xpid=TcNDKN5-fzFEc,My Way Attar | Eau De Perfum | Long Lasting Fragrance Perfum | For Men &amp; Women | 6ml,,https://www.amazon.com/gp/offer-listing/B0FMS5ZBMT/ref=sr_1_9125_olp?s=beauty&amp;dib_tag=se&amp;currency=ZAR&amp;xpid=TcNDKN5-fzFEc&amp;dib=eyJ2IjoiMSJ9.VcFiqt9juXhJgcaN3h0hgLuheFD0WAWsCYX8ZxstjJM_tYjJNPwdSs-FrQA-j4esj0dkKBUuh5FRN_PEpAmmpCkXSvS_lbPcRSCknmV3I0AApR6ZuDyeAUCVOmBSxN-VKo-qv0WPvXofqAzh1g5Fcg.A8Cwfu6DfC4lT9_r7923QibNK4a2Ew7GYwQpHriKRbE&amp;qid=1756084403&amp;sr=1-9125,No featured offers available,,"ZARÂ 1,046.35",,,,,,,,,,,,,,,,,,,,,,,,,,,,,,,,,,,,,,,,,,,,,,,</t>
  </si>
  <si>
    <t>https://www.amazon.com/Toscano-Liquid-Leather-Lasting-Fragrance/dp/B0FMS5Z7Z1/ref=sr_1_9126?currency=ZAR&amp;dib=eyJ2IjoiMSJ9.VcFiqt9juXhJgcaN3h0hgLuheFD0WAWsCYX8ZxstjJM_tYjJNPwdSs-FrQA-j4esj0dkKBUuh5FRN_PEpAmmpCkXSvS_lbPcRSCknmV3I0AApR6ZuDyeAUCVOmBSxN-VKo-qv0WPvXofqAzh1g5Fcg.A8Cwfu6DfC4lT9_r7923QibNK4a2Ew7GYwQpHriKRbE&amp;dib_tag=se&amp;qid=1756084403&amp;s=beauty&amp;sr=1-9126&amp;xpid=TcNDKN5-fzFEc,https://m.media-amazon.com/images/I/61eyNeoDR0L._AC_UL320_.jpg,https://www.amazon.com/Toscano-Liquid-Leather-Lasting-Fragrance/dp/B0FMS5Z7Z1/ref=sr_1_9126?currency=ZAR&amp;dib=eyJ2IjoiMSJ9.VcFiqt9juXhJgcaN3h0hgLuheFD0WAWsCYX8ZxstjJM_tYjJNPwdSs-FrQA-j4esj0dkKBUuh5FRN_PEpAmmpCkXSvS_lbPcRSCknmV3I0AApR6ZuDyeAUCVOmBSxN-VKo-qv0WPvXofqAzh1g5Fcg.A8Cwfu6DfC4lT9_r7923QibNK4a2Ew7GYwQpHriKRbE&amp;dib_tag=se&amp;qid=1756084403&amp;s=beauty&amp;sr=1-9126&amp;xpid=TcNDKN5-fzFEc,Toscano Liquid Leather | Eau De Perfum | Long Lasting Fragrance Perfum | For Men &amp; Women | 80 ml,,https://www.amazon.com/gp/offer-listing/B0FMS5Z7Z1/ref=sr_1_9126_olp?s=beauty&amp;dib_tag=se&amp;currency=ZAR&amp;xpid=TcNDKN5-fzFEc&amp;dib=eyJ2IjoiMSJ9.VcFiqt9juXhJgcaN3h0hgLuheFD0WAWsCYX8ZxstjJM_tYjJNPwdSs-FrQA-j4esj0dkKBUuh5FRN_PEpAmmpCkXSvS_lbPcRSCknmV3I0AApR6ZuDyeAUCVOmBSxN-VKo-qv0WPvXofqAzh1g5Fcg.A8Cwfu6DfC4lT9_r7923QibNK4a2Ew7GYwQpHriKRbE&amp;qid=1756084403&amp;sr=1-9126,No featured offers available,,"ZARÂ 1,438.97",,,,,,,,,,,,,,,,,,,,,,,,,,,,,,,,,,,,,,,,,,,,,,,</t>
  </si>
  <si>
    <t>https://www.amazon.com/Beloved-Lasting-Fragrance-Coconut-Essential/dp/B0FMS5LJV4/ref=sr_1_9127?currency=ZAR&amp;dib=eyJ2IjoiMSJ9.VcFiqt9juXhJgcaN3h0hgLuheFD0WAWsCYX8ZxstjJM_tYjJNPwdSs-FrQA-j4esj0dkKBUuh5FRN_PEpAmmpCkXSvS_lbPcRSCknmV3I0AApR6ZuDyeAUCVOmBSxN-VKo-qv0WPvXofqAzh1g5Fcg.A8Cwfu6DfC4lT9_r7923QibNK4a2Ew7GYwQpHriKRbE&amp;dib_tag=se&amp;qid=1756084403&amp;s=beauty&amp;sr=1-9127&amp;xpid=TcNDKN5-fzFEc,https://m.media-amazon.com/images/I/41E6V7z2d7L._AC_UL320_.jpg,https://www.amazon.com/Beloved-Lasting-Fragrance-Coconut-Essential/dp/B0FMS5LJV4/ref=sr_1_9127?currency=ZAR&amp;dib=eyJ2IjoiMSJ9.VcFiqt9juXhJgcaN3h0hgLuheFD0WAWsCYX8ZxstjJM_tYjJNPwdSs-FrQA-j4esj0dkKBUuh5FRN_PEpAmmpCkXSvS_lbPcRSCknmV3I0AApR6ZuDyeAUCVOmBSxN-VKo-qv0WPvXofqAzh1g5Fcg.A8Cwfu6DfC4lT9_r7923QibNK4a2Ew7GYwQpHriKRbE&amp;dib_tag=se&amp;qid=1756084403&amp;s=beauty&amp;sr=1-9127&amp;xpid=TcNDKN5-fzFEc,"Beloved Fine Long Lasting Fragrance Body Mist, Coconut and Warm Vanilla Scent with Essential Oil, 8 Fl Oz",,https://www.amazon.com/gp/offer-listing/B0FMS5LJV4/ref=sr_1_9127_olp?s=beauty&amp;dib_tag=se&amp;currency=ZAR&amp;xpid=TcNDKN5-fzFEc&amp;dib=eyJ2IjoiMSJ9.VcFiqt9juXhJgcaN3h0hgLuheFD0WAWsCYX8ZxstjJM_tYjJNPwdSs-FrQA-j4esj0dkKBUuh5FRN_PEpAmmpCkXSvS_lbPcRSCknmV3I0AApR6ZuDyeAUCVOmBSxN-VKo-qv0WPvXofqAzh1g5Fcg.A8Cwfu6DfC4lT9_r7923QibNK4a2Ew7GYwQpHriKRbE&amp;qid=1756084403&amp;sr=1-9127,No featured offers available,,ZARÂ 261.46,,,,,,,,,,,,,,,,,,,,,,,,,,,,,,,,,,,,,,,,,,,,,,,</t>
  </si>
  <si>
    <t>https://www.amazon.com/Hawas-Parfum-Perfum-Lasting-Fragrance/dp/B0FMS5GNJB/ref=sr_1_9128?currency=ZAR&amp;dib=eyJ2IjoiMSJ9.VcFiqt9juXhJgcaN3h0hgLuheFD0WAWsCYX8ZxstjJM_tYjJNPwdSs-FrQA-j4esj0dkKBUuh5FRN_PEpAmmpCkXSvS_lbPcRSCknmV3I0AApR6ZuDyeAUCVOmBSxN-VKo-qv0WPvXofqAzh1g5Fcg.A8Cwfu6DfC4lT9_r7923QibNK4a2Ew7GYwQpHriKRbE&amp;dib_tag=se&amp;qid=1756084403&amp;s=beauty&amp;sr=1-9128&amp;xpid=TcNDKN5-fzFEc,https://m.media-amazon.com/images/I/61XRBqm8cuL._AC_UL320_.jpg,https://www.amazon.com/Hawas-Parfum-Perfum-Lasting-Fragrance/dp/B0FMS5GNJB/ref=sr_1_9128?currency=ZAR&amp;dib=eyJ2IjoiMSJ9.VcFiqt9juXhJgcaN3h0hgLuheFD0WAWsCYX8ZxstjJM_tYjJNPwdSs-FrQA-j4esj0dkKBUuh5FRN_PEpAmmpCkXSvS_lbPcRSCknmV3I0AApR6ZuDyeAUCVOmBSxN-VKo-qv0WPvXofqAzh1g5Fcg.A8Cwfu6DfC4lT9_r7923QibNK4a2Ew7GYwQpHriKRbE&amp;dib_tag=se&amp;qid=1756084403&amp;s=beauty&amp;sr=1-9128&amp;xpid=TcNDKN5-fzFEc,Hawas Fire Eau De Parfum | Eau De Perfum | Long Lasting Fragrance Perfum | For Men| 100ml,,https://www.amazon.com/gp/offer-listing/B0FMS5GNJB/ref=sr_1_9128_olp?s=beauty&amp;dib_tag=se&amp;currency=ZAR&amp;xpid=TcNDKN5-fzFEc&amp;dib=eyJ2IjoiMSJ9.VcFiqt9juXhJgcaN3h0hgLuheFD0WAWsCYX8ZxstjJM_tYjJNPwdSs-FrQA-j4esj0dkKBUuh5FRN_PEpAmmpCkXSvS_lbPcRSCknmV3I0AApR6ZuDyeAUCVOmBSxN-VKo-qv0WPvXofqAzh1g5Fcg.A8Cwfu6DfC4lT9_r7923QibNK4a2Ew7GYwQpHriKRbE&amp;qid=1756084403&amp;sr=1-9128,No featured offers available,,"ZARÂ 2,616.14",,,,,,,,,,,,,,,,,,,,,,,,,,,,,,,,,,,,,,,,,,,,,,,</t>
  </si>
  <si>
    <t>https://www.amazon.com/Perfume-Perfum-Lasting-Fragrance-Women/dp/B0FMS5FHJW/ref=sr_1_9129?currency=ZAR&amp;dib=eyJ2IjoiMSJ9.VcFiqt9juXhJgcaN3h0hgLuheFD0WAWsCYX8ZxstjJM_tYjJNPwdSs-FrQA-j4esj0dkKBUuh5FRN_PEpAmmpCkXSvS_lbPcRSCknmV3I0AApR6ZuDyeAUCVOmBSxN-VKo-qv0WPvXofqAzh1g5Fcg.A8Cwfu6DfC4lT9_r7923QibNK4a2Ew7GYwQpHriKRbE&amp;dib_tag=se&amp;qid=1756084403&amp;s=beauty&amp;sr=1-9129&amp;xpid=TcNDKN5-fzFEc,https://m.media-amazon.com/images/I/51EPe07JC+L._AC_UL320_.jpg,https://www.amazon.com/Perfume-Perfum-Lasting-Fragrance-Women/dp/B0FMS5FHJW/ref=sr_1_9129?currency=ZAR&amp;dib=eyJ2IjoiMSJ9.VcFiqt9juXhJgcaN3h0hgLuheFD0WAWsCYX8ZxstjJM_tYjJNPwdSs-FrQA-j4esj0dkKBUuh5FRN_PEpAmmpCkXSvS_lbPcRSCknmV3I0AApR6ZuDyeAUCVOmBSxN-VKo-qv0WPvXofqAzh1g5Fcg.A8Cwfu6DfC4lT9_r7923QibNK4a2Ew7GYwQpHriKRbE&amp;dib_tag=se&amp;qid=1756084403&amp;s=beauty&amp;sr=1-9129&amp;xpid=TcNDKN5-fzFEc,M7 Oudh YSLe Perfume | Eau De Perfum | Long Lasting Fragrance Perfum | For Men &amp; Women | 50ml,,https://www.amazon.com/gp/offer-listing/B0FMS5FHJW/ref=sr_1_9129_olp?s=beauty&amp;dib_tag=se&amp;currency=ZAR&amp;xpid=TcNDKN5-fzFEc&amp;dib=eyJ2IjoiMSJ9.VcFiqt9juXhJgcaN3h0hgLuheFD0WAWsCYX8ZxstjJM_tYjJNPwdSs-FrQA-j4esj0dkKBUuh5FRN_PEpAmmpCkXSvS_lbPcRSCknmV3I0AApR6ZuDyeAUCVOmBSxN-VKo-qv0WPvXofqAzh1g5Fcg.A8Cwfu6DfC4lT9_r7923QibNK4a2Ew7GYwQpHriKRbE&amp;qid=1756084403&amp;sr=1-9129,No featured offers available,,"ZARÂ 1,081.24",,,,,,,,,,,,,,,,,,,,,,,,,,,,,,,,,,,,,,,,,,,,,,,</t>
  </si>
  <si>
    <t>https://www.amazon.com/NO-MAN-Perfume-Alcohol-Free-Fragrance-Long-Lasting/dp/B0FMS4DDNY/ref=sr_1_9130?currency=ZAR&amp;dib=eyJ2IjoiMSJ9.VcFiqt9juXhJgcaN3h0hgLuheFD0WAWsCYX8ZxstjJM_tYjJNPwdSs-FrQA-j4esj0dkKBUuh5FRN_PEpAmmpCkXSvS_lbPcRSCknmV3I0AApR6ZuDyeAUCVOmBSxN-VKo-qv0WPvXofqAzh1g5Fcg.A8Cwfu6DfC4lT9_r7923QibNK4a2Ew7GYwQpHriKRbE&amp;dib_tag=se&amp;qid=1756084403&amp;s=beauty&amp;sr=1-9130&amp;xpid=TcNDKN5-fzFEc,https://m.media-amazon.com/images/I/6139QowSv5L._AC_UL320_.jpg,https://www.amazon.com/NO-MAN-Perfume-Alcohol-Free-Fragrance-Long-Lasting/dp/B0FMS4DDNY/ref=sr_1_9130?currency=ZAR&amp;dib=eyJ2IjoiMSJ9.VcFiqt9juXhJgcaN3h0hgLuheFD0WAWsCYX8ZxstjJM_tYjJNPwdSs-FrQA-j4esj0dkKBUuh5FRN_PEpAmmpCkXSvS_lbPcRSCknmV3I0AApR6ZuDyeAUCVOmBSxN-VKo-qv0WPvXofqAzh1g5Fcg.A8Cwfu6DfC4lT9_r7923QibNK4a2Ew7GYwQpHriKRbE&amp;dib_tag=se&amp;qid=1756084403&amp;s=beauty&amp;sr=1-9130&amp;xpid=TcNDKN5-fzFEc,"NO-MAN Red Rose Attar Perfume, Pure Alcohol-Free Liquid Fragrance, Gold Glass Bottle, 12ml, Long-Lasting Unisex",,https://www.amazon.com/gp/offer-listing/B0FMS4DDNY/ref=sr_1_9130_olp?s=beauty&amp;dib_tag=se&amp;currency=ZAR&amp;xpid=TcNDKN5-fzFEc&amp;dib=eyJ2IjoiMSJ9.VcFiqt9juXhJgcaN3h0hgLuheFD0WAWsCYX8ZxstjJM_tYjJNPwdSs-FrQA-j4esj0dkKBUuh5FRN_PEpAmmpCkXSvS_lbPcRSCknmV3I0AApR6ZuDyeAUCVOmBSxN-VKo-qv0WPvXofqAzh1g5Fcg.A8Cwfu6DfC4lT9_r7923QibNK4a2Ew7GYwQpHriKRbE&amp;qid=1756084403&amp;sr=1-9130,No featured offers available,,ZARÂ 788.91,,,,,,,,,,,,,,,,,,,,,,,,,,,,,,,,,,,,,,,,,,,,,,,</t>
  </si>
  <si>
    <t>https://www.amazon.com/Nuit-Perfume-Perfum-Lasting-Fragrance/dp/B0FMS479HF/ref=sr_1_9121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21&amp;xpid=TcNDKN5-fzFEc,https://m.media-amazon.com/images/I/51Lg5OuepTL._AC_UL320_.jpg,https://www.amazon.com/Nuit-Perfume-Perfum-Lasting-Fragrance/dp/B0FMS479HF/ref=sr_1_9121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21&amp;xpid=TcNDKN5-fzFEc,Nuit D Issy Perfume | Eau De Perfum | Long Lasting Fragrance Perfum | For Men | 50ml,,https://www.amazon.com/gp/offer-listing/B0FMS479HF/ref=sr_1_9121_olp?s=beauty&amp;dib_tag=se&amp;currency=ZAR&amp;xpid=TcNDKN5-fzFEc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qid=1756084403&amp;sr=1-9121,No featured offers available,,"ZARÂ 1,046.35",,,,,,,,,,,,,,,,,,,,,,,,,,,,,,,,,,,,,,,,,,,,,,,</t>
  </si>
  <si>
    <t>https://www.amazon.com/Hamdan-Perfum-Lasting-Fragrance-Women/dp/B0FMS44VF8/ref=sr_1_9122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22&amp;xpid=TcNDKN5-fzFEc,https://m.media-amazon.com/images/I/61HwmM0oOlL._AC_UL320_.jpg,https://www.amazon.com/Hamdan-Perfum-Lasting-Fragrance-Women/dp/B0FMS44VF8/ref=sr_1_9122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22&amp;xpid=TcNDKN5-fzFEc,Hamdan The Hero EDP Perfum | Eau De Perfum | Long Lasting Fragrance Perfum | For Men &amp; Women | 75 ml,,https://www.amazon.com/gp/offer-listing/B0FMS44VF8/ref=sr_1_9122_olp?s=beauty&amp;dib_tag=se&amp;currency=ZAR&amp;xpid=TcNDKN5-fzFEc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qid=1756084403&amp;sr=1-9122,No featured offers available,,"ZARÂ 1,168.45",,,,,,,,,,,,,,,,,,,,,,,,,,,,,,,,,,,,,,,,,,,,,,,</t>
  </si>
  <si>
    <t>https://www.amazon.com/Premium-Perfume-Alcohol-Free-Long-Lasting-Fragrance/dp/B0FMS3X6B5/ref=sr_1_9123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23&amp;xpid=TcNDKN5-fzFEc,https://m.media-amazon.com/images/I/61MmfDpi-EL._AC_UL320_.jpg,https://www.amazon.com/Premium-Perfume-Alcohol-Free-Long-Lasting-Fragrance/dp/B0FMS3X6B5/ref=sr_1_9123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23&amp;xpid=TcNDKN5-fzFEc,"No-Man Bela Attar Premium Perfume Oil, Gold, Alcohol-Free, Long-Lasting Fragrance for Men and Women, 12ml Luxury Bottle",,https://www.amazon.com/gp/offer-listing/B0FMS3X6B5/ref=sr_1_9123_olp?s=beauty&amp;dib_tag=se&amp;currency=ZAR&amp;xpid=TcNDKN5-fzFEc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qid=1756084403&amp;sr=1-9123,No featured offers available,,ZARÂ 788.91,,,,,,,,,,,,,,,,,,,,,,,,,,,,,,,,,,,,,,,,,,,,,,,</t>
  </si>
  <si>
    <t>https://www.amazon.com/Fursan-Limited-Perfum-Lasting-Fragrance/dp/B0FMS3RJKG/ref=sr_1_9124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24&amp;xpid=TcNDKN5-fzFEc,https://m.media-amazon.com/images/I/51mIYViKYpL._AC_UL320_.jpg,https://www.amazon.com/Fursan-Limited-Perfum-Lasting-Fragrance/dp/B0FMS3RJKG/ref=sr_1_9124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24&amp;xpid=TcNDKN5-fzFEc,Qaed Al Fursan Limited Perfum | Eau De Perfum | Long Lasting Fragrance Perfum | For Men &amp; Women | 90 ml,,https://www.amazon.com/gp/offer-listing/B0FMS3RJKG/ref=sr_1_9124_olp?s=beauty&amp;dib_tag=se&amp;currency=ZAR&amp;xpid=TcNDKN5-fzFEc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qid=1756084403&amp;sr=1-9124,No featured offers available,,"ZARÂ 1,569.61",,,,,,,,,,,,,,,,,,,,,,,,,,,,,,,,,,,,,,,,,,,,,,,</t>
  </si>
  <si>
    <t>https://www.amazon.com/Lasting-Unisex-Parfum-Perfum-Fragrance/dp/B0FMS3GQR1/ref=sr_1_9125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25&amp;xpid=TcNDKN5-fzFEc,https://m.media-amazon.com/images/I/51+F78lXfjL._AC_UL320_.jpg,https://www.amazon.com/Lasting-Unisex-Parfum-Perfum-Fragrance/dp/B0FMS3GQR1/ref=sr_1_9125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25&amp;xpid=TcNDKN5-fzFEc,Marj Long Lasting Unisex Eau De Parfum | Eau De Perfum | Long Lasting Fragrance Perfum | For Men &amp; Women | 60ml,,https://www.amazon.com/gp/offer-listing/B0FMS3GQR1/ref=sr_1_9125_olp?s=beauty&amp;dib_tag=se&amp;currency=ZAR&amp;xpid=TcNDKN5-fzFEc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qid=1756084403&amp;sr=1-9125,No featured offers available,,"ZARÂ 2,441.72",,,,,,,,,,,,,,,,,,,,,,,,,,,,,,,,,,,,,,,,,,,,,,,</t>
  </si>
  <si>
    <t>https://www.amazon.com/Seduction-Parfum-Liquid-Fragrance-Seductive/dp/B0FMS3FMWX/ref=sr_1_9126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26&amp;xpid=TcNDKN5-fzFEc,https://m.media-amazon.com/images/I/415yAUD+AkL._AC_UL320_.jpg,https://www.amazon.com/Seduction-Parfum-Liquid-Fragrance-Seductive/dp/B0FMS3FMWX/ref=sr_1_9126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26&amp;xpid=TcNDKN5-fzFEc,"Seduction Eau De Parfum for Men, Liquid Fragrance, Seductive Scent, 5ML Travel Size",,https://www.amazon.com/gp/offer-listing/B0FMS3FMWX/ref=sr_1_9126_olp?s=beauty&amp;dib_tag=se&amp;currency=ZAR&amp;xpid=TcNDKN5-fzFEc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qid=1756084403&amp;sr=1-9126,No featured offers available,,ZARÂ 615.01,,,,,,,,,,,,,,,,,,,,,,,,,,,,,,,,,,,,,,,,,,,,,,,</t>
  </si>
  <si>
    <t>https://www.amazon.com/Lasting-Unisex-Parfum-Perfum-Fragrance/dp/B0FMS3BWZC/ref=sr_1_9127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27&amp;xpid=TcNDKN5-fzFEc,https://m.media-amazon.com/images/I/81UcAm6JwzL._AC_UL320_.jpg,https://www.amazon.com/Lasting-Unisex-Parfum-Perfum-Fragrance/dp/B0FMS3BWZC/ref=sr_1_9127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27&amp;xpid=TcNDKN5-fzFEc,Emeer Long Lasting Unisex Eau De Parfum | Eau De Perfum | Long Lasting Fragrance Perfum | For Men &amp; Women | 100 ml,,https://www.amazon.com/gp/offer-listing/B0FMS3BWZC/ref=sr_1_9127_olp?s=beauty&amp;dib_tag=se&amp;currency=ZAR&amp;xpid=TcNDKN5-fzFEc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qid=1756084403&amp;sr=1-9127,No featured offers available,,"ZARÂ 2,265.73",,,,,,,,,,,,,,,,,,,,,,,,,,,,,,,,,,,,,,,,,,,,,,,</t>
  </si>
  <si>
    <t>https://www.amazon.com/Royale-Parfum-Perfum-Lasting-Fragrance/dp/B0FMS38MTZ/ref=sr_1_9128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28&amp;xpid=TcNDKN5-fzFEc,https://m.media-amazon.com/images/I/61QCCVT8OCL._AC_UL320_.jpg,https://www.amazon.com/Royale-Parfum-Perfum-Lasting-Fragrance/dp/B0FMS38MTZ/ref=sr_1_9128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28&amp;xpid=TcNDKN5-fzFEc,Royale Pink Eau De Parfum | Eau De Perfum | Long Lasting Fragrance Perfum | For Women | 50 ml,,https://www.amazon.com/gp/offer-listing/B0FMS38MTZ/ref=sr_1_9128_olp?s=beauty&amp;dib_tag=se&amp;currency=ZAR&amp;xpid=TcNDKN5-fzFEc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qid=1756084403&amp;sr=1-9128,No featured offers available,,"ZARÂ 1,569.61",,,,,,,,,,,,,,,,,,,,,,,,,,,,,,,,,,,,,,,,,,,,,,,</t>
  </si>
  <si>
    <t>https://www.amazon.com/White-Attar-Perfume-Luxury-Fragrance/dp/B0FMS2SM4X/ref=sr_1_9129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29&amp;xpid=TcNDKN5-fzFEc,https://m.media-amazon.com/images/I/5102f1vBC7L._AC_UL320_.jpg,https://www.amazon.com/White-Attar-Perfume-Luxury-Fragrance/dp/B0FMS2SM4X/ref=sr_1_9129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29&amp;xpid=TcNDKN5-fzFEc,"N.o.m.a.n White Oud Attar Roll-On Perfume Oil, Pure Luxury Fragrance for Men and Women, 6ml",,https://www.amazon.com/gp/offer-listing/B0FMS2SM4X/ref=sr_1_9129_olp?s=beauty&amp;dib_tag=se&amp;currency=ZAR&amp;xpid=TcNDKN5-fzFEc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qid=1756084403&amp;sr=1-9129,No featured offers available,,ZARÂ 702.22,,,,,,,,,,,,,,,,,,,,,,,,,,,,,,,,,,,,,,,,,,,,,,,</t>
  </si>
  <si>
    <t>https://www.amazon.com/Fakhar-Extrait-Lasting-Perfume-Fragrance/dp/B0FMS2K8HQ/ref=sr_1_9130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30&amp;xpid=TcNDKN5-fzFEc,https://m.media-amazon.com/images/I/51ILfCCPPvL._AC_UL320_.jpg,https://www.amazon.com/Fakhar-Extrait-Lasting-Perfume-Fragrance/dp/B0FMS2K8HQ/ref=sr_1_9130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30&amp;xpid=TcNDKN5-fzFEc,Fakhar G Extrait Long Lasting Perfume | Eau De Perfum | Long Lasting Fragrance Perfum | For Men &amp; Women | 100 ml,,https://www.amazon.com/gp/offer-listing/B0FMS2K8HQ/ref=sr_1_9130_olp?s=beauty&amp;dib_tag=se&amp;currency=ZAR&amp;xpid=TcNDKN5-fzFEc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qid=1756084403&amp;sr=1-9130,No featured offers available,,"ZARÂ 1,744.04",,,,,,,,,,,,,,,,,,,,,,,,,,,,,,,,,,,,,,,,,,,,,,,</t>
  </si>
  <si>
    <t>https://www.amazon.com/Parfum-Perfum-Lasting-Fragrance-Women/dp/B0FMS2GD1L/ref=sr_1_9131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31&amp;xpid=TcNDKN5-fzFEc,https://m.media-amazon.com/images/I/71sEpt7NnsL._AC_UL320_.jpg,https://www.amazon.com/Parfum-Perfum-Lasting-Fragrance-Women/dp/B0FMS2GD1L/ref=sr_1_9131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31&amp;xpid=TcNDKN5-fzFEc,Hope Eau De Parfum | Eau De Perfum | Long Lasting Fragrance Perfum | For Women | 50ml,,https://www.amazon.com/gp/offer-listing/B0FMS2GD1L/ref=sr_1_9131_olp?s=beauty&amp;dib_tag=se&amp;currency=ZAR&amp;xpid=TcNDKN5-fzFEc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qid=1756084403&amp;sr=1-9131,No featured offers available,,"ZARÂ 1,395.19",,,,,,,,,,,,,,,,,,,,,,,,,,,,,,,,,,,,,,,,,,,,,,,</t>
  </si>
  <si>
    <t>https://www.amazon.com/Lasting-Luxury-Perfume-Perfum-Fragrance/dp/B0FMS26NV8/ref=sr_1_9132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32&amp;xpid=TcNDKN5-fzFEc,https://m.media-amazon.com/images/I/61GUwP6OJ3L._AC_UL320_.jpg,https://www.amazon.com/Lasting-Luxury-Perfume-Perfum-Fragrance/dp/B0FMS26NV8/ref=sr_1_9132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32&amp;xpid=TcNDKN5-fzFEc,Asaad Imported Long Lasting Luxury Perfume | Eau De Perfum | Long Lasting Fragrance Perfum | For Men &amp; Women | 100 ml,,https://www.amazon.com/gp/offer-listing/B0FMS26NV8/ref=sr_1_9132_olp?s=beauty&amp;dib_tag=se&amp;currency=ZAR&amp;xpid=TcNDKN5-fzFEc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qid=1756084403&amp;sr=1-9132,No featured offers available,,"ZARÂ 2,014.56",,,,,,,,,,,,,,,,,,,,,,,,,,,,,,,,,,,,,,,,,,,,,,,</t>
  </si>
  <si>
    <t>https://www.amazon.com/919-Perfum-Long-Lasting-Fragrance/dp/B0FMS22NFB/ref=sr_1_9133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33&amp;xpid=TcNDKN5-fzFEc,https://m.media-amazon.com/images/I/41TJcHxiVdL._AC_UL320_.jpg,https://www.amazon.com/919-Perfum-Long-Lasting-Fragrance/dp/B0FMS22NFB/ref=sr_1_9133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33&amp;xpid=TcNDKN5-fzFEc,919 VIP S Perfum | Eau De Perfum | Long Lasting Fragrance Perfum | For men | 100 ml,,https://www.amazon.com/gp/offer-listing/B0FMS22NFB/ref=sr_1_9133_olp?s=beauty&amp;dib_tag=se&amp;currency=ZAR&amp;xpid=TcNDKN5-fzFEc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qid=1756084403&amp;sr=1-9133,No featured offers available,,"ZARÂ 1,046.35",,,,,,,,,,,,,,,,,,,,,,,,,,,,,,,,,,,,,,,,,,,,,,,</t>
  </si>
  <si>
    <t>https://www.amazon.com/Original-Perfume-Alcohol-Free-Concentrated-Fragrance/dp/B0FMS227D9/ref=sr_1_9134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34&amp;xpid=TcNDKN5-fzFEc,https://m.media-amazon.com/images/I/61oaOonus4L._AC_UL320_.jpg,https://www.amazon.com/Original-Perfume-Alcohol-Free-Concentrated-Fragrance/dp/B0FMS227D9/ref=sr_1_9134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34&amp;xpid=TcNDKN5-fzFEc,"M.o.g.r.a Original Pure Attar Perfume, Alcohol-Free Concentrated Fragrance Oil for Men and Women, Gold, 6ml",,https://www.amazon.com/gp/offer-listing/B0FMS227D9/ref=sr_1_9134_olp?s=beauty&amp;dib_tag=se&amp;currency=ZAR&amp;xpid=TcNDKN5-fzFEc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qid=1756084403&amp;sr=1-9134,No featured offers available,,ZARÂ 702.22,,,,,,,,,,,,,,,,,,,,,,,,,,,,,,,,,,,,,,,,,,,,,,,</t>
  </si>
  <si>
    <t>https://www.amazon.com/NO-MAN-Liquid-Long-Lasting-Perfume-Alcohol-Free/dp/B0FMS1XJPT/ref=sr_1_9135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35&amp;xpid=TcNDKN5-fzFEc,https://m.media-amazon.com/images/I/61MmfDpi-EL._AC_UL320_.jpg,https://www.amazon.com/NO-MAN-Liquid-Long-Lasting-Perfume-Alcohol-Free/dp/B0FMS1XJPT/ref=sr_1_9135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35&amp;xpid=TcNDKN5-fzFEc,"NO-MAN Liquid Bela Attar Pure Long-Lasting Perfume, Alcohol-Free, Luxury Glass Bottle, 6.0ml, for Men and Women",,https://www.amazon.com/gp/offer-listing/B0FMS1XJPT/ref=sr_1_9135_olp?s=beauty&amp;dib_tag=se&amp;currency=ZAR&amp;xpid=TcNDKN5-fzFEc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qid=1756084403&amp;sr=1-9135,No featured offers available,,ZARÂ 702.22,,,,,,,,,,,,,,,,,,,,,,,,,,,,,,,,,,,,,,,,,,,,,,,</t>
  </si>
  <si>
    <t>https://www.amazon.com/Delilah-Parfum-Perfum-Lasting-Fragrance/dp/B0FMS1X11W/ref=sr_1_9136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36&amp;xpid=TcNDKN5-fzFEc,https://m.media-amazon.com/images/I/61wr-os9yIL._AC_UL320_.jpg,https://www.amazon.com/Delilah-Parfum-Perfum-Lasting-Fragrance/dp/B0FMS1X11W/ref=sr_1_9136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36&amp;xpid=TcNDKN5-fzFEc,Delilah Eau De Parfum | Eau De Perfum | Long Lasting Fragrance Perfum | For Men &amp; Women | 100 ml,,https://www.amazon.com/gp/offer-listing/B0FMS1X11W/ref=sr_1_9136_olp?s=beauty&amp;dib_tag=se&amp;currency=ZAR&amp;xpid=TcNDKN5-fzFEc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qid=1756084403&amp;sr=1-9136,No featured offers available,,"ZARÂ 2,092.88",,,,,,,,,,,,,,,,,,,,,,,,,,,,,,,,,,,,,,,,,,,,,,,</t>
  </si>
  <si>
    <t>https://www.amazon.com/Porto-Neroli-Perfum-Lasting-Fragrance/dp/B0FMS1VWBW/ref=sr_1_9137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37&amp;xpid=TcNDKN5-fzFEc,https://m.media-amazon.com/images/I/61H89eSVtuL._AC_UL320_.jpg,https://www.amazon.com/Porto-Neroli-Perfum-Lasting-Fragrance/dp/B0FMS1VWBW/ref=sr_1_9137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37&amp;xpid=TcNDKN5-fzFEc,Porto Neroli Perfum | Eau De Perfum | Long Lasting Fragrance Perfum | For Men &amp; Women | 80 ml,,https://www.amazon.com/gp/offer-listing/B0FMS1VWBW/ref=sr_1_9137_olp?s=beauty&amp;dib_tag=se&amp;currency=ZAR&amp;xpid=TcNDKN5-fzFEc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qid=1756084403&amp;sr=1-9137,No featured offers available,,"ZARÂ 1,456.42",,,,,,,,,,,,,,,,,,,,,,,,,,,,,,,,,,,,,,,,,,,,,,,</t>
  </si>
  <si>
    <t>https://www.amazon.com/Perfume-Perfum-Lasting-Fragrance-Women/dp/B0FMS1GNMP/ref=sr_1_9138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38&amp;xpid=TcNDKN5-fzFEc,https://m.media-amazon.com/images/I/51iGLTAHiPL._AC_UL320_.jpg,https://www.amazon.com/Perfume-Perfum-Lasting-Fragrance-Women/dp/B0FMS1GNMP/ref=sr_1_9138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38&amp;xpid=TcNDKN5-fzFEc,CEO Man Perfume | Eau De Perfum | Long Lasting Fragrance Perfum | For Men &amp; Women | 50ml,,https://www.amazon.com/gp/offer-listing/B0FMS1GNMP/ref=sr_1_9138_olp?s=beauty&amp;dib_tag=se&amp;currency=ZAR&amp;xpid=TcNDKN5-fzFEc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qid=1756084403&amp;sr=1-9138,No featured offers available,,"ZARÂ 1,438.97",,,,,,,,,,,,,,,,,,,,,,,,,,,,,,,,,,,,,,,,,,,,,,,</t>
  </si>
  <si>
    <t>https://www.amazon.com/Confession-Perfum-Lasting-Fragrance-100ml/dp/B0FMS1FYTF/ref=sr_1_9139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39&amp;xpid=TcNDKN5-fzFEc,https://m.media-amazon.com/images/I/81pRHg0rPjL._AC_UL320_.jpg,https://www.amazon.com/Confession-Perfum-Lasting-Fragrance-100ml/dp/B0FMS1FYTF/ref=sr_1_9139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39&amp;xpid=TcNDKN5-fzFEc,His Confession Perfum | Eau De Perfum | Long Lasting Fragrance Perfum | For Men| 100ml,,https://www.amazon.com/gp/offer-listing/B0FMS1FYTF/ref=sr_1_9139_olp?s=beauty&amp;dib_tag=se&amp;currency=ZAR&amp;xpid=TcNDKN5-fzFEc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qid=1756084403&amp;sr=1-9139,No featured offers available,,"ZARÂ 2,267.30",,,,,,,,,,,,,,,,,,,,,,,,,,,,,,,,,,,,,,,,,,,,,,,</t>
  </si>
  <si>
    <t>https://www.amazon.com/Parfum-Perfum-Lasting-Fragrance-Women/dp/B0FMS1B37B/ref=sr_1_9140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40&amp;xpid=TcNDKN5-fzFEc,https://m.media-amazon.com/images/I/51Fs0TWFkqL._AC_UL320_.jpg,https://www.amazon.com/Parfum-Perfum-Lasting-Fragrance-Women/dp/B0FMS1B37B/ref=sr_1_9140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40&amp;xpid=TcNDKN5-fzFEc,Jean Lowe Vibe Eau De Parfum | Eau De Perfum | Long Lasting Fragrance Perfum | For Men &amp; Women | 100 ml,,https://www.amazon.com/gp/offer-listing/B0FMS1B37B/ref=sr_1_9140_olp?s=beauty&amp;dib_tag=se&amp;currency=ZAR&amp;xpid=TcNDKN5-fzFEc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qid=1756084403&amp;sr=1-9140,No featured offers available,,"ZARÂ 1,918.46",,,,,,,,,,,,,,,,,,,,,,,,,,,,,,,,,,,,,,,,,,,,,,,</t>
  </si>
  <si>
    <t>https://www.amazon.com/Royale-Parfum-Perfum-Lasting-Fragrance/dp/B0FMS14HJS/ref=sr_1_9141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41&amp;xpid=TcNDKN5-fzFEc,https://m.media-amazon.com/images/I/61vqqyPrl6L._AC_UL320_.jpg,https://www.amazon.com/Royale-Parfum-Perfum-Lasting-Fragrance/dp/B0FMS14HJS/ref=sr_1_9141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41&amp;xpid=TcNDKN5-fzFEc,Royale Blue Eau De Parfum | Eau De Perfum | Long Lasting Fragrance Perfum | For Women | 50 ml,,https://www.amazon.com/gp/offer-listing/B0FMS14HJS/ref=sr_1_9141_olp?s=beauty&amp;dib_tag=se&amp;currency=ZAR&amp;xpid=TcNDKN5-fzFEc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qid=1756084403&amp;sr=1-9141,No featured offers available,,"ZARÂ 1,613.39",,,,,,,,,,,,,,,,,,,,,,,,,,,,,,,,,,,,,,,,,,,,,,,</t>
  </si>
  <si>
    <t>https://www.amazon.com/Bourbon-Lasting-Perfume-Perfum-Fragrance/dp/B0FMRZS9VW/ref=sr_1_9142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42&amp;xpid=TcNDKN5-fzFEc,https://m.media-amazon.com/images/I/61MfjCbHK3L._AC_UL320_.jpg,https://www.amazon.com/Bourbon-Lasting-Perfume-Perfum-Fragrance/dp/B0FMRZS9VW/ref=sr_1_9142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42&amp;xpid=TcNDKN5-fzFEc,Assad Bourbon Long Lasting Perfume | Eau De Perfum | Long Lasting Fragrance Perfum | For Men &amp; Women | 100 ml,,https://www.amazon.com/gp/offer-listing/B0FMRZS9VW/ref=sr_1_9142_olp?s=beauty&amp;dib_tag=se&amp;currency=ZAR&amp;xpid=TcNDKN5-fzFEc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qid=1756084403&amp;sr=1-9142,No featured offers available,,"ZARÂ 1,744.04",,,,,,,,,,,,,,,,,,,,,,,,,,,,,,,,,,,,,,,,,,,,,,,</t>
  </si>
  <si>
    <t>https://www.amazon.com/LIQUID-London-Eau-Parfum-Men/dp/B0FMRYW1JF/ref=sr_1_9143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43&amp;xpid=TcNDKN5-fzFEc,https://m.media-amazon.com/images/I/51JKn1ioJrL._AC_UL320_.jpg,https://www.amazon.com/LIQUID-London-Eau-Parfum-Men/dp/B0FMRYW1JF/ref=sr_1_9143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43&amp;xpid=TcNDKN5-fzFEc,LIQUID London Eau de Parfum for Men - 50ml | Amber &amp; Grapefruit Fragrance | Long-Lasting Luxury Scent | Inspired by London | Ideal for Special Occasions | Gift for Him,,https://www.amazon.com/gp/offer-listing/B0FMRYW1JF/ref=sr_1_9143_olp?s=beauty&amp;dib_tag=se&amp;currency=ZAR&amp;xpid=TcNDKN5-fzFEc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qid=1756084403&amp;sr=1-9143,No featured offers available,,ZARÂ 566.87,,,,,,,,,,,,,,,,,,,,,,,,,,,,,,,,,,,,,,,,,,,,,,,</t>
  </si>
  <si>
    <t>https://www.amazon.com/COBRA-Perfume-Perfum-Lasting-Fragrance/dp/B0FMRYCGBQ/ref=sr_1_9144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44&amp;xpid=TcNDKN5-fzFEc,https://m.media-amazon.com/images/I/715-+Mu7+KL._AC_UL320_.jpg,https://www.amazon.com/COBRA-Perfume-Perfum-Lasting-Fragrance/dp/B0FMRYCGBQ/ref=sr_1_9144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44&amp;xpid=TcNDKN5-fzFEc,COBRA Perfume For Men | Eau De Perfum | Long Lasting Fragrance Perfum | For Men| 100ml,,https://www.amazon.com/gp/offer-listing/B0FMRYCGBQ/ref=sr_1_9144_olp?s=beauty&amp;dib_tag=se&amp;currency=ZAR&amp;xpid=TcNDKN5-fzFEc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qid=1756084403&amp;sr=1-9144,No featured offers available,,"ZARÂ 1,168.45",,,,,,,,,,,,,,,,,,,,,,,,,,,,,,,,,,,,,,,,,,,,,,,</t>
  </si>
  <si>
    <t>https://www.amazon.com/Sensation-Parfum-Perfum-Lasting-Fragrance/dp/B0FMRXZXFF/ref=sr_1_9145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45&amp;xpid=TcNDKN5-fzFEc,https://m.media-amazon.com/images/I/61xKtT6o-RL._AC_UL320_.jpg,https://www.amazon.com/Sensation-Parfum-Perfum-Lasting-Fragrance/dp/B0FMRXZXFF/ref=sr_1_9145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45&amp;xpid=TcNDKN5-fzFEc,Oud Sensation Eau De Parfum| Eau De Perfum | Long Lasting Fragrance Perfum | For Men &amp; Women | 100ml,,https://www.amazon.com/gp/offer-listing/B0FMRXZXFF/ref=sr_1_9145_olp?s=beauty&amp;dib_tag=se&amp;currency=ZAR&amp;xpid=TcNDKN5-fzFEc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qid=1756084403&amp;sr=1-9145,No featured offers available,,"ZARÂ 1,744.04",,,,,,,,,,,,,,,,,,,,,,,,,,,,,,,,,,,,,,,,,,,,,,,</t>
  </si>
  <si>
    <t>https://www.amazon.com/Chocolate-Alcohol-Free-Fragrance-Long-Lasting-French-Style/dp/B0FMRWR853/ref=sr_1_9146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46&amp;xpid=TcNDKN5-fzFEc,https://m.media-amazon.com/images/I/61YqxSv0kYL._AC_UL320_.jpg,https://www.amazon.com/Chocolate-Alcohol-Free-Fragrance-Long-Lasting-French-Style/dp/B0FMRWR853/ref=sr_1_9146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46&amp;xpid=TcNDKN5-fzFEc,"No-Man Chocolate Attar, Premium Alcohol-Free Fragrance Oil, Long-Lasting French-Style Perfume, Gold Glass Bottle, 12ml",,https://www.amazon.com/gp/offer-listing/B0FMRWR853/ref=sr_1_9146_olp?s=beauty&amp;dib_tag=se&amp;currency=ZAR&amp;xpid=TcNDKN5-fzFEc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qid=1756084403&amp;sr=1-9146,No featured offers available,,ZARÂ 789.43,,,,,,,,,,,,,,,,,,,,,,,,,,,,,,,,,,,,,,,,,,,,,,,</t>
  </si>
  <si>
    <t>https://www.amazon.com/Attraction-Hypnosis-Pheromone-Long-Lasting-Fragrance/dp/B0FMRPNDBC/ref=sr_1_9147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47&amp;xpid=TcNDKN5-fzFEc,https://m.media-amazon.com/images/I/71Z2m5aRTRL._AC_UL320_.jpg,https://www.amazon.com/Attraction-Hypnosis-Pheromone-Long-Lasting-Fragrance/dp/B0FMRPNDBC/ref=sr_1_9147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47&amp;xpid=TcNDKN5-fzFEc,"Wild Attraction Hypnosis 2.0, The Most Wanted Pheromone Enhanced Eau de Cologne For Men Attract Her, Glass Bottle Perfume, 50ml/1.7 fl.oz., Long-Lasting Fragrance",,https://www.amazon.com/gp/offer-listing/B0FMRPNDBC/ref=sr_1_9147_olp?s=beauty&amp;dib_tag=se&amp;currency=ZAR&amp;xpid=TcNDKN5-fzFEc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qid=1756084403&amp;sr=1-9147,No featured offers available,,ZARÂ 695.94,,,,,,,,,,,,,,,,,,,,,,,,,,,,,,,,,,,,,,,,,,,,,,,</t>
  </si>
  <si>
    <t>https://www.amazon.com/RUMZ-ASAD-100ML-EDP-Sophisticated/dp/B0FMRGM9MC/ref=sr_1_9148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48&amp;xpid=TcNDKN5-fzFEc,https://m.media-amazon.com/images/I/61idqlph3KL._AC_UL320_.jpg,https://www.amazon.com/RUMZ-ASAD-100ML-EDP-Sophisticated/dp/B0FMRGM9MC/ref=sr_1_9148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48&amp;xpid=TcNDKN5-fzFEc,"RUMZ AL ASAD 100ML EDP - Long Lasting Modern Oriental Cologne for Men | Premium Arabian Perfume Inspired by CDNiM, Bold, Aromatic, Sophisticated Scent",,https://www.amazon.com/gp/offer-listing/B0FMRGM9MC/ref=sr_1_9148_olp?s=beauty&amp;dib_tag=se&amp;currency=ZAR&amp;xpid=TcNDKN5-fzFEc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qid=1756084403&amp;sr=1-9148,No featured offers available,,ZARÂ 696.81,,,,,,,,,,,,,,,,,,,,,,,,,,,,,,,,,,,,,,,,,,,,,,,</t>
  </si>
  <si>
    <t>https://www.amazon.com/RUMZ-FURSAN-100ML-EDP-Confidence/dp/B0FMRFDDZC/ref=sr_1_9149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49&amp;xpid=TcNDKN5-fzFEc,https://m.media-amazon.com/images/I/61w5AAwPUkL._AC_UL320_.jpg,https://www.amazon.com/RUMZ-FURSAN-100ML-EDP-Confidence/dp/B0FMRFDDZC/ref=sr_1_9149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49&amp;xpid=TcNDKN5-fzFEc,"RUMZ Al FURSAN 100ML EDP â€“ Long Lasting Aromatic Cologne for Men &amp; Women | Modern Unisex Fragrance with Citrus, Oud, and Spicy Green Notes | No Limit Cologne for Everyday Confidence",,https://www.amazon.com/gp/offer-listing/B0FMRFDDZC/ref=sr_1_9149_olp?s=beauty&amp;dib_tag=se&amp;currency=ZAR&amp;xpid=TcNDKN5-fzFEc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qid=1756084403&amp;sr=1-9149,No featured offers available,,ZARÂ 696.81,,,,,,,,,,,,,,,,,,,,,,,,,,,,,,,,,,,,,,,,,,,,,,,</t>
  </si>
  <si>
    <t>https://www.amazon.com/INSPIRO-Parfum-Perfum-Lasting-Fragrance/dp/B0FMR8DGVM/ref=sr_1_9150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50&amp;xpid=TcNDKN5-fzFEc,https://m.media-amazon.com/images/I/61svLyl8ccL._AC_UL320_.jpg,https://www.amazon.com/INSPIRO-Parfum-Perfum-Lasting-Fragrance/dp/B0FMR8DGVM/ref=sr_1_9150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50&amp;xpid=TcNDKN5-fzFEc,INSPIRO WOMEN Eau de Parfum | Eau De Perfum | Long Lasting Fragrance Perfum | For Men &amp; Women | 100 ml,,https://www.amazon.com/gp/offer-listing/B0FMR8DGVM/ref=sr_1_9150_olp?s=beauty&amp;dib_tag=se&amp;currency=ZAR&amp;xpid=TcNDKN5-fzFEc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qid=1756084403&amp;sr=1-9150,No featured offers available,,"ZARÂ 2,267.30",,,,,,,,,,,,,,,,,,,,,,,,,,,,,,,,,,,,,,,,,,,,,,,</t>
  </si>
  <si>
    <t>https://www.amazon.com/Luxury-Perfume-International-Collection-Fragrances/dp/B0FMR75FKG/ref=sr_1_9151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51&amp;xpid=TcNDKN5-fzFEc,https://m.media-amazon.com/images/I/61mKMn1FmWL._AC_UL320_.jpg,https://www.amazon.com/Luxury-Perfume-International-Collection-Fragrances/dp/B0FMR75FKG/ref=sr_1_9151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51&amp;xpid=TcNDKN5-fzFEc,"Luxury Travel Perfume Gift Set for Men, International Collection, 4x20ml Eau de Parfum, Dubai Sydney Zurich Hawaii Fragrances",,https://www.amazon.com/gp/offer-listing/B0FMR75FKG/ref=sr_1_9151_olp?s=beauty&amp;dib_tag=se&amp;currency=ZAR&amp;xpid=TcNDKN5-fzFEc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qid=1756084403&amp;sr=1-9151,No featured offers available,,ZARÂ 876.64,,,,,,,,,,,,,,,,,,,,,,,,,,,,,,,,,,,,,,,,,,,,,,,</t>
  </si>
  <si>
    <t>https://www.amazon.com/Coco-EDP-Women-Modern-Femininity/dp/B0FMR6NKP4/ref=sr_1_9152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52&amp;xpid=TcNDKN5-fzFEc,https://m.media-amazon.com/images/I/613Fj9JT1yL._AC_UL320_.jpg,https://www.amazon.com/Coco-EDP-Women-Modern-Femininity/dp/B0FMR6NKP4/ref=sr_1_9152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52&amp;xpid=TcNDKN5-fzFEc,Coco EDP for Women â€“ 3.4 fl oz / 100 ml | The Scent of Modern Femininity,5.0 out of 5 stars,https://www.amazon.com/Coco-EDP-Women-Modern-Femininity/dp/B0FMR6NKP4/ref=sr_1_9152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52&amp;xpid=TcNDKN5-fzFEc#customerReviews,1,"(</t>
  </si>
  <si>
    <t>ZAR512.97/fluid ounce)",ZARÂ 354.25 delivery,"Price, product page","ZARÂ 1,744.04",ZAR,"1,744</t>
  </si>
  <si>
    <t>.",.,04,ZARÂ 512.97,ZAR512.97,,,,,Sep 15 - Oct 6,,Add to cart,,,,,,,,,,,,,,,,,,,,,,,,,,,,,,,,</t>
  </si>
  <si>
    <t>https://www.amazon.com/Luxury-Womens-Perfume-Collection-Fragrances/dp/B0FMR5PZFN/ref=sr_1_9153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53&amp;xpid=TcNDKN5-fzFEc,https://m.media-amazon.com/images/I/61hJoxuZ68L._AC_UL320_.jpg,https://www.amazon.com/Luxury-Womens-Perfume-Collection-Fragrances/dp/B0FMR5PZFN/ref=sr_1_9153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53&amp;xpid=TcNDKN5-fzFEc,"Luxury Women's Perfume Gift Set, 4x20ml City Collection with Oslo, Paris, Miami, Milan Fragrances, Citrus Floral Woody Notes",,https://www.amazon.com/gp/offer-listing/B0FMR5PZFN/ref=sr_1_9153_olp?s=beauty&amp;dib_tag=se&amp;currency=ZAR&amp;xpid=TcNDKN5-fzFEc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qid=1756084403&amp;sr=1-9153,No featured offers available,,ZARÂ 876.12,,,,,,,,,,,,,,,,,,,,,,,,,,,,,,,,,,,,,,,,,,,,,,,</t>
  </si>
  <si>
    <t>https://www.amazon.com/Premium-Non-Alcoholic-Paradise-Fragrance-Long-Lasting/dp/B0FMR4YGV5/ref=sr_1_9154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54&amp;xpid=TcNDKN5-fzFEc,https://m.media-amazon.com/images/I/61nL6LE0+OL._AC_UL320_.jpg,https://www.amazon.com/Premium-Non-Alcoholic-Paradise-Fragrance-Long-Lasting/dp/B0FMR4YGV5/ref=sr_1_9154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54&amp;xpid=TcNDKN5-fzFEc,"Mafia Oud Premium Non-Alcoholic Perfume Oil Roll On, Paradise Fragrance, Long-Lasting Luxury Attar, 6 ml",,https://www.amazon.com/gp/offer-listing/B0FMR4YGV5/ref=sr_1_9154_olp?s=beauty&amp;dib_tag=se&amp;currency=ZAR&amp;xpid=TcNDKN5-fzFEc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qid=1756084403&amp;sr=1-9154,No featured offers available,,ZARÂ 701.70,,,,,,,,,,,,,,,,,,,,,,,,,,,,,,,,,,,,,,,,,,,,,,,</t>
  </si>
  <si>
    <t>https://www.amazon.com/Enhanced-Pheromone-Feromonas-Sandalwood-Fragrances/dp/B0FMQDLQXN/ref=sr_1_9155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55&amp;xpid=TcNDKN5-fzFEc,https://m.media-amazon.com/images/I/61C6l4OLz4L._AC_UL320_.jpg,https://www.amazon.com/Enhanced-Pheromone-Feromonas-Sandalwood-Fragrances/dp/B0FMQDLQXN/ref=sr_1_9155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55&amp;xpid=TcNDKN5-fzFEc,"Cologne For Men Enhanced Scents Pheromone Perfume Set Attract Women Long Lasting Feromonas Body Mist Spray Gifts, Sandalwood Vanilla Musk Fragrances, 4 Bottles Each 25ml",,https://www.amazon.com/gp/offer-listing/B0FMQDLQXN/ref=sr_1_9155_olp?s=beauty&amp;dib_tag=se&amp;currency=ZAR&amp;xpid=TcNDKN5-fzFEc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qid=1756084403&amp;sr=1-9155,,,ZARÂ 695.94,,,,,,,,,,,,,,,,,,,,,,,,,,,,,,,,,,,,,,,,,,,,,,,</t>
  </si>
  <si>
    <t>https://www.amazon.com/Collection-Magnetic-Grapefruit-Jasmine-Fragrance/dp/B0FMQ8X7JW/ref=sr_1_9156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56&amp;xpid=TcNDKN5-fzFEc,https://m.media-amazon.com/images/I/613ky+n99pL._AC_UL320_.jpg,https://www.amazon.com/Collection-Magnetic-Grapefruit-Jasmine-Fragrance/dp/B0FMQ8X7JW/ref=sr_1_9156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56&amp;xpid=TcNDKN5-fzFEc,"Mood Collection Magnetic EDP for Him with Grapefruit, Jasmine and Vanilla |Premium, Long Lasting Fragrance Perfume for Men, 15ml",,https://www.amazon.com/gp/offer-listing/B0FMQ8X7JW/ref=sr_1_9156_olp?s=beauty&amp;dib_tag=se&amp;currency=ZAR&amp;xpid=TcNDKN5-fzFEc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qid=1756084403&amp;sr=1-9156,,,ZARÂ 645.18,,,,,,,,,,,,,,,,,,,,,,,,,,,,,,,,,,,,,,,,,,,,,,,</t>
  </si>
  <si>
    <t>https://www.amazon.com/JARDIN-FRANCE-Legend-Extrait-Parfum/dp/B0FMPNB5V9/ref=sr_1_9157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57&amp;xpid=TcNDKN5-fzFEc,https://m.media-amazon.com/images/I/51PxCLpRiBL._AC_UL320_.jpg,https://www.amazon.com/JARDIN-FRANCE-Legend-Extrait-Parfum/dp/B0FMPNB5V9/ref=sr_1_9157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57&amp;xpid=TcNDKN5-fzFEc,Urban Legend 3.4 fl. oz Extrait De Parfum Unisex,,https://www.amazon.com/gp/offer-listing/B0FMPNB5V9/ref=sr_1_9157_olp?s=beauty&amp;dib_tag=se&amp;currency=ZAR&amp;xpid=TcNDKN5-fzFEc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qid=1756084403&amp;sr=1-9157,No featured offers available,,"ZARÂ 3,488.07",,,,,,,,,,,,,,,,,,,,,,,,,,,,,,,,,,,,,,,,,,,,,,,</t>
  </si>
  <si>
    <t>https://www.amazon.com/JARDIN-FRANCE-Extrait-Parfum-Unisex/dp/B0FMPN4812/ref=sr_1_9158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58&amp;xpid=TcNDKN5-fzFEc,https://m.media-amazon.com/images/I/71gyrhV3sVL._AC_UL320_.jpg,https://www.amazon.com/JARDIN-FRANCE-Extrait-Parfum-Unisex/dp/B0FMPN4812/ref=sr_1_9158?currency=ZAR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dib_tag=se&amp;qid=1756084403&amp;s=beauty&amp;sr=1-9158&amp;xpid=TcNDKN5-fzFEc,Aqua Titan 3.4 Extrait De Parfum Unisex,,https://www.amazon.com/gp/offer-listing/B0FMPN4812/ref=sr_1_9158_olp?s=beauty&amp;dib_tag=se&amp;currency=ZAR&amp;xpid=TcNDKN5-fzFEc&amp;dib=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&amp;qid=1756084403&amp;sr=1-9158,No featured offers available,,"ZARÂ 3,488.07",,,,,,,,,,,,,,,,,,,,,,,,,,,,,,,,,,,,,,,,,,,,,,,</t>
  </si>
  <si>
    <t>https://www.amazon.com/sspa/click?ie=UTF8&amp;spc=MTo2NDkxMTc2ODc0MjQ4MjQ4OjE3NTYwODQ0MDM6c3BfYnRmX2Jyb3dzZTozMDA3MzU0NDI5NDIwMDI6OjA6Og&amp;url=%2FQULUMELF-Pheromone-Perfume-Fragrance-Portable%2Fdp%2FB0DP4PS29L%2Fref%3Dsr_1_9159_sspa%3Fcurrency%3DZAR%26dib%3D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%26dib_tag%3Dse%26qid%3D1756084403%26s%3Dbeauty%26sr%3D1-9159-spons%26xpid%3DTcNDKN5-fzFEc%26sp_csd%3Dd2lkZ2V0TmFtZT1zcF9idGZfYnJvd3Nl%26psc%3D1,https://m.media-amazon.com/images/I/61KGOzOQKJL._AC_UL320_.jpg,https://www.amazon.com/sspa/click?ie=UTF8&amp;spc=MTo2NDkxMTc2ODc0MjQ4MjQ4OjE3NTYwODQ0MDM6c3BfYnRmX2Jyb3dzZTozMDA3MzU0NDI5NDIwMDI6OjA6Og&amp;url=%2FQULUMELF-Pheromone-Perfume-Fragrance-Portable%2Fdp%2FB0DP4PS29L%2Fref%3Dsr_1_9159_sspa%3Fcurrency%3DZAR%26dib%3D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%26dib_tag%3Dse%26qid%3D1756084403%26s%3Dbeauty%26sr%3D1-9159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2NDkxMTc2ODc0MjQ4MjQ4OjE3NTYwODQ0MDM6c3BfYnRmX2Jyb3dzZTozMDA3MzU0NDI5NDIwMDI6OjA6Og&amp;url=%2FQULUMELF-Pheromone-Perfume-Fragrance-Portable%2Fdp%2FB0DP4PS29L%2Fref%3Dsr_1_9159_sspa%3Fcurrency%3DZAR%26dib%3D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%26dib_tag%3Dse%26qid%3D1756084403%26s%3Dbeauty%26sr%3D1-9159-spons%26xpid%3DTcNDKN5-fzFEc%26sp_csd%3Dd2lkZ2V0TmFtZT1zcF9idGZfYnJvd3Nl%26psc%3D1#customerReviews,453,2K+ bought in past month,Delivery,"Price, product page",ZARÂ 261.46,ZAR,"261</t>
  </si>
  <si>
    <t>https://www.amazon.com/sspa/click?ie=UTF8&amp;spc=MTo2NDkxMTc2ODc0MjQ4MjQ4OjE3NTYwODQ0MDM6c3BfYnRmX2Jyb3dzZTozMDA4Njc1MzE3NTQ1MDI6OjA6Og&amp;url=%2FNEST-New-York-Turkish-Rollerball%2Fdp%2FB0CFVWGFJS%2Fref%3Dsr_1_9160_sspa%3Fcurrency%3DZAR%26dib%3D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%26dib_tag%3Dse%26qid%3D1756084403%26s%3Dbeauty%26sr%3D1-9160-spons%26xpid%3DTcNDKN5-fzFEc%26sp_csd%3Dd2lkZ2V0TmFtZT1zcF9idGZfYnJvd3Nl%26psc%3D1,https://m.media-amazon.com/images/I/6149X+yeEUL._AC_UL320_.jpg,https://www.amazon.com/sspa/click?ie=UTF8&amp;spc=MTo2NDkxMTc2ODc0MjQ4MjQ4OjE3NTYwODQ0MDM6c3BfYnRmX2Jyb3dzZTozMDA4Njc1MzE3NTQ1MDI6OjA6Og&amp;url=%2FNEST-New-York-Turkish-Rollerball%2Fdp%2FB0CFVWGFJS%2Fref%3Dsr_1_9160_sspa%3Fcurrency%3DZAR%26dib%3D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%26dib_tag%3Dse%26qid%3D1756084403%26s%3Dbeauty%26sr%3D1-9160-spons%26xpid%3DTcNDKN5-fzFEc%26sp_csd%3Dd2lkZ2V0TmFtZT1zcF9idGZfYnJvd3Nl%26psc%3D1,NEST New York Turkish Rose Perfume Oil (Rollerball) - 6 mL - Vegan &amp; Cruelty Free,5.0 out of 5 stars,https://www.amazon.com/sspa/click?ie=UTF8&amp;spc=MTo2NDkxMTc2ODc0MjQ4MjQ4OjE3NTYwODQ0MDM6c3BfYnRmX2Jyb3dzZTozMDA4Njc1MzE3NTQ1MDI6OjA6Og&amp;url=%2FNEST-New-York-Turkish-Rollerball%2Fdp%2FB0CFVWGFJS%2Fref%3Dsr_1_9160_sspa%3Fcurrency%3DZAR%26dib%3D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%26dib_tag%3Dse%26qid%3D1756084403%26s%3Dbeauty%26sr%3D1-9160-spons%26xpid%3DTcNDKN5-fzFEc%26sp_csd%3Dd2lkZ2V0TmFtZT1zcF9idGZfYnJvd3Nl%26psc%3D1#customerReviews,100+ bought in past month,"(</t>
  </si>
  <si>
    <t>https://www.amazon.com/sspa/click?ie=UTF8&amp;spc=MTo2NDkxMTc2ODc0MjQ4MjQ4OjE3NTYwODQ0MDM6c3BfYnRmX2Jyb3dzZTozMDA3NjkyNjEzNzc4MDI6OjA6Og&amp;url=%2FVivaFemme-Fragrance-Occasion-Pheromones-Perfumes%2Fdp%2FB0F27TTK74%2Fref%3Dsr_1_9161_sspa%3Fcurrency%3DZAR%26dib%3D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%26dib_tag%3Dse%26qid%3D1756084403%26s%3Dbeauty%26sr%3D1-9161-spons%26xpid%3DTcNDKN5-fzFEc%26sp_csd%3Dd2lkZ2V0TmFtZT1zcF9idGZfYnJvd3Nl%26psc%3D1,https://m.media-amazon.com/images/I/51UY+P8m1EL._AC_UL320_.jpg,https://www.amazon.com/sspa/click?ie=UTF8&amp;spc=MTo2NDkxMTc2ODc0MjQ4MjQ4OjE3NTYwODQ0MDM6c3BfYnRmX2Jyb3dzZTozMDA3NjkyNjEzNzc4MDI6OjA6Og&amp;url=%2FVivaFemme-Fragrance-Occasion-Pheromones-Perfumes%2Fdp%2FB0F27TTK74%2Fref%3Dsr_1_9161_sspa%3Fcurrency%3DZAR%26dib%3D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%26dib_tag%3Dse%26qid%3D1756084403%26s%3Dbeauty%26sr%3D1-9161-spons%26xpid%3DTcNDKN5-fzFEc%26sp_csd%3Dd2lkZ2V0TmFtZT1zcF9idGZfYnJvd3Nl%26psc%3D1,Floral Eau de Parfum Spray for Women Long Lasting Fragrance Travel Size Spray Perfect for Any Occasion Pheromones Perfumes Floral Perfumes for Women,4.3 out of 5 stars,https://www.amazon.com/sspa/click?ie=UTF8&amp;spc=MTo2NDkxMTc2ODc0MjQ4MjQ4OjE3NTYwODQ0MDM6c3BfYnRmX2Jyb3dzZTozMDA3NjkyNjEzNzc4MDI6OjA6Og&amp;url=%2FVivaFemme-Fragrance-Occasion-Pheromones-Perfumes%2Fdp%2FB0F27TTK74%2Fref%3Dsr_1_9161_sspa%3Fcurrency%3DZAR%26dib%3D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%26dib_tag%3Dse%26qid%3D1756084403%26s%3Dbeauty%26sr%3D1-9161-spons%26xpid%3DTcNDKN5-fzFEc%26sp_csd%3Dd2lkZ2V0TmFtZT1zcF9idGZfYnJvd3Nl%26psc%3D1#customerReviews,46,50+ bought in past month,with coupon,"Price, product page",ZARÂ 313.61,ZAR,"313</t>
  </si>
  <si>
    <t>https://www.amazon.com/sspa/click?ie=UTF8&amp;spc=MTo2NDkxMTc2ODc0MjQ4MjQ4OjE3NTYwODQ0MDM6c3BfYnRmX2Jyb3dzZTozMDAzNjY2MDU5NzA2MDI6OjA6Og&amp;url=%2FOSFRIAGE-Cologne-Pheromone-Alloura-Fragrance%2Fdp%2FB0D8JCM1HL%2Fref%3Dsr_1_9162_sspa%3Fcurrency%3DZAR%26dib%3D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%26dib_tag%3Dse%26qid%3D1756084403%26s%3Dbeauty%26sr%3D1-9162-spons%26xpid%3DTcNDKN5-fzFEc%26sp_csd%3Dd2lkZ2V0TmFtZT1zcF9idGZfYnJvd3Nl%26psc%3D1,https://m.media-amazon.com/images/I/61Gdg4Zt8sL._AC_UL320_.jpg,https://www.amazon.com/sspa/click?ie=UTF8&amp;spc=MTo2NDkxMTc2ODc0MjQ4MjQ4OjE3NTYwODQ0MDM6c3BfYnRmX2Jyb3dzZTozMDAzNjY2MDU5NzA2MDI6OjA6Og&amp;url=%2FOSFRIAGE-Cologne-Pheromone-Alloura-Fragrance%2Fdp%2FB0D8JCM1HL%2Fref%3Dsr_1_9162_sspa%3Fcurrency%3DZAR%26dib%3D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%26dib_tag%3Dse%26qid%3D1756084403%26s%3Dbeauty%26sr%3D1-9162-spons%26xpid%3DTcNDKN5-fzFEc%26sp_csd%3Dd2lkZ2V0TmFtZT1zcF9idGZfYnJvd3Nl%26psc%3D1,"Rebel Cologne Pheromone for Men,Alloura Pheromone Perfume, Long Lasting Men's Cologne Fragrance(2PCS)",3.3 out of 5 stars,https://www.amazon.com/sspa/click?ie=UTF8&amp;spc=MTo2NDkxMTc2ODc0MjQ4MjQ4OjE3NTYwODQ0MDM6c3BfYnRmX2Jyb3dzZTozMDAzNjY2MDU5NzA2MDI6OjA6Og&amp;url=%2FOSFRIAGE-Cologne-Pheromone-Alloura-Fragrance%2Fdp%2FB0D8JCM1HL%2Fref%3Dsr_1_9162_sspa%3Fcurrency%3DZAR%26dib%3DeyJ2IjoiMSJ9.Bg5L1meLo3w1DWwPIRmVBwZ4V6MTUukNsmC1v0iZ95X7IY9GoW0rugzJmjLcbuI-DQFnAnSrY7vmH_HEXGByLEsjx1tO0tkluyIZuHQ2JUdixUCrUaENzfi4R1qmKDHm6brEEPwcJPaEKtgxR9OoZ-1KPPprTfeMQknh560BRUxgjQkEw-lWuX16Knuuw3FMjrvKNKVjxEszJ0Suj6nnyE6nf8HKAMav2_EuAd48QtLqk7ZkTrcTBl_RTdQneUWazgv7dDd6tEvsasb-7LkRo0zuIpZbJsMu7lQjvOFZ3H4.qkx7T0LXS7dcEBKTkDM26hKkIBlhbC1AZxfOAPhvnfM%26dib_tag%3Dse%26qid%3D1756084403%26s%3Dbeauty%26sr%3D1-9162-spons%26xpid%3DTcNDKN5-fzFEc%26sp_csd%3Dd2lkZ2V0TmFtZT1zcF9idGZfYnJvd3Nl%26psc%3D1#customerReviews,116,300+ bought in past month,with coupon,"Price, product page",ZARÂ 244.01,ZAR,"244</t>
  </si>
  <si>
    <t>,,,,,,,,,,,,,,,,,,,,,,,,,,,,,191,https://www.amazon.com/s?i=beauty&amp;rh=n%3A11056591&amp;s=popularity-rank&amp;fs=true&amp;language=en_US&amp;currency=ZAR&amp;qid=1756084403&amp;xpid=TcNDKN5-fzFEc&amp;ref=sr_pg_1,1,https://www.amazon.com/s?i=beauty&amp;rh=n%3A11056591&amp;s=popularity-rank&amp;fs=true&amp;page=190&amp;language=en_US&amp;currency=ZAR&amp;qid=1756084403&amp;xpid=TcNDKN5-fzFEc&amp;ref=sr_pg_190,190,400,https://www.amazon.com/s?i=beauty&amp;rh=n%3A11056591&amp;s=popularity-rank&amp;fs=true&amp;page=190&amp;language=en_US&amp;currency=ZAR&amp;qid=1756084403&amp;xpid=TcNDKN5-fzFEc&amp;ref=sr_pg_191,Previous,,,,https://www.amazon.com/s?i=beauty&amp;rh=n%3A11056591&amp;s=popularity-rank&amp;fs=true&amp;page=192&amp;language=en_US&amp;currency=ZAR&amp;qid=1756084403&amp;xpid=TcNDKN5-fzFEc&amp;ref=sr_pg_191,Next,https://www.amazon.com/s?i=beauty&amp;rh=n%3A11056591&amp;s=popularity-rank&amp;fs=true&amp;page=192&amp;language=en_US&amp;currency=ZAR&amp;qid=1756084403&amp;xpid=TcNDKN5-fzFEc&amp;ref=sr_pg_192,,,,,,,,,,,,,</t>
  </si>
  <si>
    <t>https://www.amazon.com/Coco-EDP-Women-Modern-Femininity/dp/B0FMR6NKP4/ref=sr_1_9169?currency=ZAR&amp;dib=eyJ2IjoiMSJ9.ebSYww7Nw-lDs67E5ntoWGxlurXkvKTN12MpmfeTj_-6BTJ1IVO64LTnHA-vNQxxD8AgA6be6BHuFwVFfVCx3J2K1qijPr0Cj0FzloJHBpcp5eH1p4l4ajlM9IkKZDSelmRP69n5FVdHq8d5vlEr6A.NkBcMzKcPBq7jRRyGqik55z7_iVZzKZMEEMZOMurr_M&amp;dib_tag=se&amp;qid=1756084601&amp;s=beauty&amp;sr=1-9169&amp;xpid=TcNDKN5-fzFEc,https://m.media-amazon.com/images/I/613Fj9JT1yL._AC_UL320_.jpg,https://www.amazon.com/Coco-EDP-Women-Modern-Femininity/dp/B0FMR6NKP4/ref=sr_1_9169?currency=ZAR&amp;dib=eyJ2IjoiMSJ9.ebSYww7Nw-lDs67E5ntoWGxlurXkvKTN12MpmfeTj_-6BTJ1IVO64LTnHA-vNQxxD8AgA6be6BHuFwVFfVCx3J2K1qijPr0Cj0FzloJHBpcp5eH1p4l4ajlM9IkKZDSelmRP69n5FVdHq8d5vlEr6A.NkBcMzKcPBq7jRRyGqik55z7_iVZzKZMEEMZOMurr_M&amp;dib_tag=se&amp;qid=1756084601&amp;s=beauty&amp;sr=1-9169&amp;xpid=TcNDKN5-fzFEc,Coco EDP for Women â€“ 3.4 fl oz / 100 ml | The Scent of Modern Femininity,5.0 out of 5 stars,https://www.amazon.com/Coco-EDP-Women-Modern-Femininity/dp/B0FMR6NKP4/ref=sr_1_9169?currency=ZAR&amp;dib=eyJ2IjoiMSJ9.ebSYww7Nw-lDs67E5ntoWGxlurXkvKTN12MpmfeTj_-6BTJ1IVO64LTnHA-vNQxxD8AgA6be6BHuFwVFfVCx3J2K1qijPr0Cj0FzloJHBpcp5eH1p4l4ajlM9IkKZDSelmRP69n5FVdHq8d5vlEr6A.NkBcMzKcPBq7jRRyGqik55z7_iVZzKZMEEMZOMurr_M&amp;dib_tag=se&amp;qid=1756084601&amp;s=beauty&amp;sr=1-9169&amp;xpid=TcNDKN5-fzFEc#customerReviews,1,"(</t>
  </si>
  <si>
    <t>https://www.amazon.com/Luxury-Womens-Perfume-Collection-Fragrances/dp/B0FMR5PZFN/ref=sr_1_9170?currency=ZAR&amp;dib=eyJ2IjoiMSJ9.ebSYww7Nw-lDs67E5ntoWGxlurXkvKTN12MpmfeTj_-6BTJ1IVO64LTnHA-vNQxxD8AgA6be6BHuFwVFfVCx3J2K1qijPr0Cj0FzloJHBpcp5eH1p4l4ajlM9IkKZDSelmRP69n5FVdHq8d5vlEr6A.NkBcMzKcPBq7jRRyGqik55z7_iVZzKZMEEMZOMurr_M&amp;dib_tag=se&amp;qid=1756084601&amp;s=beauty&amp;sr=1-9170&amp;xpid=TcNDKN5-fzFEc,https://m.media-amazon.com/images/I/61hJoxuZ68L._AC_UL320_.jpg,https://www.amazon.com/Luxury-Womens-Perfume-Collection-Fragrances/dp/B0FMR5PZFN/ref=sr_1_9170?currency=ZAR&amp;dib=eyJ2IjoiMSJ9.ebSYww7Nw-lDs67E5ntoWGxlurXkvKTN12MpmfeTj_-6BTJ1IVO64LTnHA-vNQxxD8AgA6be6BHuFwVFfVCx3J2K1qijPr0Cj0FzloJHBpcp5eH1p4l4ajlM9IkKZDSelmRP69n5FVdHq8d5vlEr6A.NkBcMzKcPBq7jRRyGqik55z7_iVZzKZMEEMZOMurr_M&amp;dib_tag=se&amp;qid=1756084601&amp;s=beauty&amp;sr=1-9170&amp;xpid=TcNDKN5-fzFEc,"Luxury Women's Perfume Gift Set, 4x20ml City Collection with Oslo, Paris, Miami, Milan Fragrances, Citrus Floral Woody Notes",,https://www.amazon.com/gp/offer-listing/B0FMR5PZFN/ref=sr_1_9170_olp?s=beauty&amp;dib_tag=se&amp;currency=ZAR&amp;xpid=TcNDKN5-fzFEc&amp;dib=eyJ2IjoiMSJ9.ebSYww7Nw-lDs67E5ntoWGxlurXkvKTN12MpmfeTj_-6BTJ1IVO64LTnHA-vNQxxD8AgA6be6BHuFwVFfVCx3J2K1qijPr0Cj0FzloJHBpcp5eH1p4l4ajlM9IkKZDSelmRP69n5FVdHq8d5vlEr6A.NkBcMzKcPBq7jRRyGqik55z7_iVZzKZMEEMZOMurr_M&amp;qid=1756084601&amp;sr=1-9170,No featured offers available,,ZARÂ 876.12,,,,,,,,,,,,,,,,,,,,,,,,,,,,,,,,,,,,,,,,,,,,,,,</t>
  </si>
  <si>
    <t>https://www.amazon.com/Premium-Non-Alcoholic-Paradise-Fragrance-Long-Lasting/dp/B0FMR4YGV5/ref=sr_1_9171?currency=ZAR&amp;dib=eyJ2IjoiMSJ9.ebSYww7Nw-lDs67E5ntoWGxlurXkvKTN12MpmfeTj_-6BTJ1IVO64LTnHA-vNQxxD8AgA6be6BHuFwVFfVCx3J2K1qijPr0Cj0FzloJHBpcp5eH1p4l4ajlM9IkKZDSelmRP69n5FVdHq8d5vlEr6A.NkBcMzKcPBq7jRRyGqik55z7_iVZzKZMEEMZOMurr_M&amp;dib_tag=se&amp;qid=1756084601&amp;s=beauty&amp;sr=1-9171&amp;xpid=TcNDKN5-fzFEc,https://m.media-amazon.com/images/I/61nL6LE0+OL._AC_UL320_.jpg,https://www.amazon.com/Premium-Non-Alcoholic-Paradise-Fragrance-Long-Lasting/dp/B0FMR4YGV5/ref=sr_1_9171?currency=ZAR&amp;dib=eyJ2IjoiMSJ9.ebSYww7Nw-lDs67E5ntoWGxlurXkvKTN12MpmfeTj_-6BTJ1IVO64LTnHA-vNQxxD8AgA6be6BHuFwVFfVCx3J2K1qijPr0Cj0FzloJHBpcp5eH1p4l4ajlM9IkKZDSelmRP69n5FVdHq8d5vlEr6A.NkBcMzKcPBq7jRRyGqik55z7_iVZzKZMEEMZOMurr_M&amp;dib_tag=se&amp;qid=1756084601&amp;s=beauty&amp;sr=1-9171&amp;xpid=TcNDKN5-fzFEc,"Mafia Oud Premium Non-Alcoholic Perfume Oil Roll On, Paradise Fragrance, Long-Lasting Luxury Attar, 6 ml",,https://www.amazon.com/gp/offer-listing/B0FMR4YGV5/ref=sr_1_9171_olp?s=beauty&amp;dib_tag=se&amp;currency=ZAR&amp;xpid=TcNDKN5-fzFEc&amp;dib=eyJ2IjoiMSJ9.ebSYww7Nw-lDs67E5ntoWGxlurXkvKTN12MpmfeTj_-6BTJ1IVO64LTnHA-vNQxxD8AgA6be6BHuFwVFfVCx3J2K1qijPr0Cj0FzloJHBpcp5eH1p4l4ajlM9IkKZDSelmRP69n5FVdHq8d5vlEr6A.NkBcMzKcPBq7jRRyGqik55z7_iVZzKZMEEMZOMurr_M&amp;qid=1756084601&amp;sr=1-9171,No featured offers available,,ZARÂ 701.70,,,,,,,,,,,,,,,,,,,,,,,,,,,,,,,,,,,,,,,,,,,,,,,</t>
  </si>
  <si>
    <t>https://www.amazon.com/Enhanced-Pheromone-Feromonas-Sandalwood-Fragrances/dp/B0FMQDLQXN/ref=sr_1_9172?currency=ZAR&amp;dib=eyJ2IjoiMSJ9.ebSYww7Nw-lDs67E5ntoWGxlurXkvKTN12MpmfeTj_-6BTJ1IVO64LTnHA-vNQxxD8AgA6be6BHuFwVFfVCx3J2K1qijPr0Cj0FzloJHBpcp5eH1p4l4ajlM9IkKZDSelmRP69n5FVdHq8d5vlEr6A.NkBcMzKcPBq7jRRyGqik55z7_iVZzKZMEEMZOMurr_M&amp;dib_tag=se&amp;qid=1756084601&amp;s=beauty&amp;sr=1-9172&amp;xpid=TcNDKN5-fzFEc,https://m.media-amazon.com/images/I/61C6l4OLz4L._AC_UL320_.jpg,https://www.amazon.com/Enhanced-Pheromone-Feromonas-Sandalwood-Fragrances/dp/B0FMQDLQXN/ref=sr_1_9172?currency=ZAR&amp;dib=eyJ2IjoiMSJ9.ebSYww7Nw-lDs67E5ntoWGxlurXkvKTN12MpmfeTj_-6BTJ1IVO64LTnHA-vNQxxD8AgA6be6BHuFwVFfVCx3J2K1qijPr0Cj0FzloJHBpcp5eH1p4l4ajlM9IkKZDSelmRP69n5FVdHq8d5vlEr6A.NkBcMzKcPBq7jRRyGqik55z7_iVZzKZMEEMZOMurr_M&amp;dib_tag=se&amp;qid=1756084601&amp;s=beauty&amp;sr=1-9172&amp;xpid=TcNDKN5-fzFEc,"Cologne For Men Enhanced Scents Pheromone Perfume Set Attract Women Long Lasting Feromonas Body Mist Spray Gifts, Sandalwood Vanilla Musk Fragrances, 4 Bottles Each 25ml",,https://www.amazon.com/gp/offer-listing/B0FMQDLQXN/ref=sr_1_9172_olp?s=beauty&amp;dib_tag=se&amp;currency=ZAR&amp;xpid=TcNDKN5-fzFEc&amp;dib=eyJ2IjoiMSJ9.ebSYww7Nw-lDs67E5ntoWGxlurXkvKTN12MpmfeTj_-6BTJ1IVO64LTnHA-vNQxxD8AgA6be6BHuFwVFfVCx3J2K1qijPr0Cj0FzloJHBpcp5eH1p4l4ajlM9IkKZDSelmRP69n5FVdHq8d5vlEr6A.NkBcMzKcPBq7jRRyGqik55z7_iVZzKZMEEMZOMurr_M&amp;qid=1756084601&amp;sr=1-9172,,,ZARÂ 695.94,,,,,,,,,,,,,,,,,,,,,,,,,,,,,,,,,,,,,,,,,,,,,,,</t>
  </si>
  <si>
    <t>https://www.amazon.com/Collection-Magnetic-Grapefruit-Jasmine-Fragrance/dp/B0FMQ8X7JW/ref=sr_1_9173?currency=ZAR&amp;dib=eyJ2IjoiMSJ9.ebSYww7Nw-lDs67E5ntoWGxlurXkvKTN12MpmfeTj_-6BTJ1IVO64LTnHA-vNQxxD8AgA6be6BHuFwVFfVCx3J2K1qijPr0Cj0FzloJHBpcp5eH1p4l4ajlM9IkKZDSelmRP69n5FVdHq8d5vlEr6A.NkBcMzKcPBq7jRRyGqik55z7_iVZzKZMEEMZOMurr_M&amp;dib_tag=se&amp;qid=1756084601&amp;s=beauty&amp;sr=1-9173&amp;xpid=TcNDKN5-fzFEc,https://m.media-amazon.com/images/I/613ky+n99pL._AC_UL320_.jpg,https://www.amazon.com/Collection-Magnetic-Grapefruit-Jasmine-Fragrance/dp/B0FMQ8X7JW/ref=sr_1_9173?currency=ZAR&amp;dib=eyJ2IjoiMSJ9.ebSYww7Nw-lDs67E5ntoWGxlurXkvKTN12MpmfeTj_-6BTJ1IVO64LTnHA-vNQxxD8AgA6be6BHuFwVFfVCx3J2K1qijPr0Cj0FzloJHBpcp5eH1p4l4ajlM9IkKZDSelmRP69n5FVdHq8d5vlEr6A.NkBcMzKcPBq7jRRyGqik55z7_iVZzKZMEEMZOMurr_M&amp;dib_tag=se&amp;qid=1756084601&amp;s=beauty&amp;sr=1-9173&amp;xpid=TcNDKN5-fzFEc,"Mood Collection Magnetic EDP for Him with Grapefruit, Jasmine and Vanilla |Premium, Long Lasting Fragrance Perfume for Men, 15ml",,https://www.amazon.com/gp/offer-listing/B0FMQ8X7JW/ref=sr_1_9173_olp?s=beauty&amp;dib_tag=se&amp;currency=ZAR&amp;xpid=TcNDKN5-fzFEc&amp;dib=eyJ2IjoiMSJ9.ebSYww7Nw-lDs67E5ntoWGxlurXkvKTN12MpmfeTj_-6BTJ1IVO64LTnHA-vNQxxD8AgA6be6BHuFwVFfVCx3J2K1qijPr0Cj0FzloJHBpcp5eH1p4l4ajlM9IkKZDSelmRP69n5FVdHq8d5vlEr6A.NkBcMzKcPBq7jRRyGqik55z7_iVZzKZMEEMZOMurr_M&amp;qid=1756084601&amp;sr=1-9173,,,ZARÂ 645.18,,,,,,,,,,,,,,,,,,,,,,,,,,,,,,,,,,,,,,,,,,,,,,,</t>
  </si>
  <si>
    <t>https://www.amazon.com/JARDIN-FRANCE-Legend-Extrait-Parfum/dp/B0FMPNB5V9/ref=sr_1_9174?currency=ZAR&amp;dib=eyJ2IjoiMSJ9.ebSYww7Nw-lDs67E5ntoWGxlurXkvKTN12MpmfeTj_-6BTJ1IVO64LTnHA-vNQxxD8AgA6be6BHuFwVFfVCx3J2K1qijPr0Cj0FzloJHBpcp5eH1p4l4ajlM9IkKZDSelmRP69n5FVdHq8d5vlEr6A.NkBcMzKcPBq7jRRyGqik55z7_iVZzKZMEEMZOMurr_M&amp;dib_tag=se&amp;qid=1756084601&amp;s=beauty&amp;sr=1-9174&amp;xpid=TcNDKN5-fzFEc,https://m.media-amazon.com/images/I/51PxCLpRiBL._AC_UL320_.jpg,https://www.amazon.com/JARDIN-FRANCE-Legend-Extrait-Parfum/dp/B0FMPNB5V9/ref=sr_1_9174?currency=ZAR&amp;dib=eyJ2IjoiMSJ9.ebSYww7Nw-lDs67E5ntoWGxlurXkvKTN12MpmfeTj_-6BTJ1IVO64LTnHA-vNQxxD8AgA6be6BHuFwVFfVCx3J2K1qijPr0Cj0FzloJHBpcp5eH1p4l4ajlM9IkKZDSelmRP69n5FVdHq8d5vlEr6A.NkBcMzKcPBq7jRRyGqik55z7_iVZzKZMEEMZOMurr_M&amp;dib_tag=se&amp;qid=1756084601&amp;s=beauty&amp;sr=1-9174&amp;xpid=TcNDKN5-fzFEc,Urban Legend 3.4 fl. oz Extrait De Parfum Unisex,,https://www.amazon.com/gp/offer-listing/B0FMPNB5V9/ref=sr_1_9174_olp?s=beauty&amp;dib_tag=se&amp;currency=ZAR&amp;xpid=TcNDKN5-fzFEc&amp;dib=eyJ2IjoiMSJ9.ebSYww7Nw-lDs67E5ntoWGxlurXkvKTN12MpmfeTj_-6BTJ1IVO64LTnHA-vNQxxD8AgA6be6BHuFwVFfVCx3J2K1qijPr0Cj0FzloJHBpcp5eH1p4l4ajlM9IkKZDSelmRP69n5FVdHq8d5vlEr6A.NkBcMzKcPBq7jRRyGqik55z7_iVZzKZMEEMZOMurr_M&amp;qid=1756084601&amp;sr=1-9174,No featured offers available,,"ZARÂ 3,488.07",,,,,,,,,,,,,,,,,,,,,,,,,,,,,,,,,,,,,,,,,,,,,,,</t>
  </si>
  <si>
    <t>https://www.amazon.com/JARDIN-FRANCE-Extrait-Parfum-Unisex/dp/B0FMPN4812/ref=sr_1_9175?currency=ZAR&amp;dib=eyJ2IjoiMSJ9.ebSYww7Nw-lDs67E5ntoWGxlurXkvKTN12MpmfeTj_-6BTJ1IVO64LTnHA-vNQxxD8AgA6be6BHuFwVFfVCx3J2K1qijPr0Cj0FzloJHBpcp5eH1p4l4ajlM9IkKZDSelmRP69n5FVdHq8d5vlEr6A.NkBcMzKcPBq7jRRyGqik55z7_iVZzKZMEEMZOMurr_M&amp;dib_tag=se&amp;qid=1756084601&amp;s=beauty&amp;sr=1-9175&amp;xpid=TcNDKN5-fzFEc,https://m.media-amazon.com/images/I/71gyrhV3sVL._AC_UL320_.jpg,https://www.amazon.com/JARDIN-FRANCE-Extrait-Parfum-Unisex/dp/B0FMPN4812/ref=sr_1_9175?currency=ZAR&amp;dib=eyJ2IjoiMSJ9.ebSYww7Nw-lDs67E5ntoWGxlurXkvKTN12MpmfeTj_-6BTJ1IVO64LTnHA-vNQxxD8AgA6be6BHuFwVFfVCx3J2K1qijPr0Cj0FzloJHBpcp5eH1p4l4ajlM9IkKZDSelmRP69n5FVdHq8d5vlEr6A.NkBcMzKcPBq7jRRyGqik55z7_iVZzKZMEEMZOMurr_M&amp;dib_tag=se&amp;qid=1756084601&amp;s=beauty&amp;sr=1-9175&amp;xpid=TcNDKN5-fzFEc,Aqua Titan 3.4 Extrait De Parfum Unisex,,https://www.amazon.com/gp/offer-listing/B0FMPN4812/ref=sr_1_9175_olp?s=beauty&amp;dib_tag=se&amp;currency=ZAR&amp;xpid=TcNDKN5-fzFEc&amp;dib=eyJ2IjoiMSJ9.ebSYww7Nw-lDs67E5ntoWGxlurXkvKTN12MpmfeTj_-6BTJ1IVO64LTnHA-vNQxxD8AgA6be6BHuFwVFfVCx3J2K1qijPr0Cj0FzloJHBpcp5eH1p4l4ajlM9IkKZDSelmRP69n5FVdHq8d5vlEr6A.NkBcMzKcPBq7jRRyGqik55z7_iVZzKZMEEMZOMurr_M&amp;qid=1756084601&amp;sr=1-9175,No featured offers available,,"ZARÂ 3,488.07",,,,,,,,,,,,,,,,,,,,,,,,,,,,,,,,,,,,,,,,,,,,,,,</t>
  </si>
  <si>
    <t>https://www.amazon.com/JARDIN-FRANCE-Mirage-Extrait-Parfum/dp/B0FMPMBJ3G/ref=sr_1_9176?currency=ZAR&amp;dib=eyJ2IjoiMSJ9.ebSYww7Nw-lDs67E5ntoWGxlurXkvKTN12MpmfeTj_-6BTJ1IVO64LTnHA-vNQxxD8AgA6be6BHuFwVFfVCx3J2K1qijPr0Cj0FzloJHBpcp5eH1p4l4ajlM9IkKZDSelmRP69n5FVdHq8d5vlEr6A.NkBcMzKcPBq7jRRyGqik55z7_iVZzKZMEEMZOMurr_M&amp;dib_tag=se&amp;qid=1756084601&amp;s=beauty&amp;sr=1-9176&amp;xpid=TcNDKN5-fzFEc,https://m.media-amazon.com/images/I/61vPWXdeU2L._AC_UL320_.jpg,https://www.amazon.com/JARDIN-FRANCE-Mirage-Extrait-Parfum/dp/B0FMPMBJ3G/ref=sr_1_9176?currency=ZAR&amp;dib=eyJ2IjoiMSJ9.ebSYww7Nw-lDs67E5ntoWGxlurXkvKTN12MpmfeTj_-6BTJ1IVO64LTnHA-vNQxxD8AgA6be6BHuFwVFfVCx3J2K1qijPr0Cj0FzloJHBpcp5eH1p4l4ajlM9IkKZDSelmRP69n5FVdHq8d5vlEr6A.NkBcMzKcPBq7jRRyGqik55z7_iVZzKZMEEMZOMurr_M&amp;dib_tag=se&amp;qid=1756084601&amp;s=beauty&amp;sr=1-9176&amp;xpid=TcNDKN5-fzFEc,Urban Mirage 3.4 fl. oz Extrait De Parfum Unisex,,https://www.amazon.com/gp/offer-listing/B0FMPMBJ3G/ref=sr_1_9176_olp?s=beauty&amp;dib_tag=se&amp;currency=ZAR&amp;xpid=TcNDKN5-fzFEc&amp;dib=eyJ2IjoiMSJ9.ebSYww7Nw-lDs67E5ntoWGxlurXkvKTN12MpmfeTj_-6BTJ1IVO64LTnHA-vNQxxD8AgA6be6BHuFwVFfVCx3J2K1qijPr0Cj0FzloJHBpcp5eH1p4l4ajlM9IkKZDSelmRP69n5FVdHq8d5vlEr6A.NkBcMzKcPBq7jRRyGqik55z7_iVZzKZMEEMZOMurr_M&amp;qid=1756084601&amp;sr=1-9176,,,"ZARÂ 3,488.07",,,,,,,,,,,,,,,,,,,,,,,,,,,,,,,,,,,,,,,,,,,,,,,</t>
  </si>
  <si>
    <t>https://www.amazon.com/JARDIN-FRANCE-Inspiration-Extrait-Parfum/dp/B0FMPM3MY1/ref=sr_1_9177?currency=ZAR&amp;dib=eyJ2IjoiMSJ9.ebSYww7Nw-lDs67E5ntoWGxlurXkvKTN12MpmfeTj_-6BTJ1IVO64LTnHA-vNQxxD8AgA6be6BHuFwVFfVCx3J2K1qijPr0Cj0FzloJHBpcp5eH1p4l4ajlM9IkKZDSelmRP69n5FVdHq8d5vlEr6A.NkBcMzKcPBq7jRRyGqik55z7_iVZzKZMEEMZOMurr_M&amp;dib_tag=se&amp;qid=1756084601&amp;s=beauty&amp;sr=1-9177&amp;xpid=TcNDKN5-fzFEc,https://m.media-amazon.com/images/I/61v4sQtVn5L._AC_UL320_.jpg,https://www.amazon.com/JARDIN-FRANCE-Inspiration-Extrait-Parfum/dp/B0FMPM3MY1/ref=sr_1_9177?currency=ZAR&amp;dib=eyJ2IjoiMSJ9.ebSYww7Nw-lDs67E5ntoWGxlurXkvKTN12MpmfeTj_-6BTJ1IVO64LTnHA-vNQxxD8AgA6be6BHuFwVFfVCx3J2K1qijPr0Cj0FzloJHBpcp5eH1p4l4ajlM9IkKZDSelmRP69n5FVdHq8d5vlEr6A.NkBcMzKcPBq7jRRyGqik55z7_iVZzKZMEEMZOMurr_M&amp;dib_tag=se&amp;qid=1756084601&amp;s=beauty&amp;sr=1-9177&amp;xpid=TcNDKN5-fzFEc,Inspiration 3.4 Extrait De Parfum Unisex,,https://www.amazon.com/gp/offer-listing/B0FMPM3MY1/ref=sr_1_9177_olp?s=beauty&amp;dib_tag=se&amp;currency=ZAR&amp;xpid=TcNDKN5-fzFEc&amp;dib=eyJ2IjoiMSJ9.ebSYww7Nw-lDs67E5ntoWGxlurXkvKTN12MpmfeTj_-6BTJ1IVO64LTnHA-vNQxxD8AgA6be6BHuFwVFfVCx3J2K1qijPr0Cj0FzloJHBpcp5eH1p4l4ajlM9IkKZDSelmRP69n5FVdHq8d5vlEr6A.NkBcMzKcPBq7jRRyGqik55z7_iVZzKZMEEMZOMurr_M&amp;qid=1756084601&amp;sr=1-9177,No featured offers available,,"ZARÂ 3,488.07",,,,,,,,,,,,,,,,,,,,,,,,,,,,,,,,,,,,,,,,,,,,,,,</t>
  </si>
  <si>
    <t>https://www.amazon.com/Canela-Cologe-7-5oz-comb/dp/B0FMLN1C6B/ref=sr_1_9178?currency=ZAR&amp;dib=eyJ2IjoiMSJ9.ebSYww7Nw-lDs67E5ntoWGxlurXkvKTN12MpmfeTj_-6BTJ1IVO64LTnHA-vNQxxD8AgA6be6BHuFwVFfVCx3J2K1qijPr0Cj0FzloJHBpcp5eH1p4l4ajlM9IkKZDSelmRP69n5FVdHq8d5vlEr6A.NkBcMzKcPBq7jRRyGqik55z7_iVZzKZMEEMZOMurr_M&amp;dib_tag=se&amp;qid=1756084601&amp;s=beauty&amp;sr=1-9178&amp;xpid=TcNDKN5-fzFEc,https://m.media-amazon.com/images/I/31ndCKqBqIL._AC_UL320_.jpg,https://www.amazon.com/Canela-Cologe-7-5oz-comb/dp/B0FMLN1C6B/ref=sr_1_9178?currency=ZAR&amp;dib=eyJ2IjoiMSJ9.ebSYww7Nw-lDs67E5ntoWGxlurXkvKTN12MpmfeTj_-6BTJ1IVO64LTnHA-vNQxxD8AgA6be6BHuFwVFfVCx3J2K1qijPr0Cj0FzloJHBpcp5eH1p4l4ajlM9IkKZDSelmRP69n5FVdHq8d5vlEr6A.NkBcMzKcPBq7jRRyGqik55z7_iVZzKZMEEMZOMurr_M&amp;dib_tag=se&amp;qid=1756084601&amp;s=beauty&amp;sr=1-9178&amp;xpid=TcNDKN5-fzFEc,L&amp;K Canela Cologe 7.5oz with a comb,,https://www.amazon.com/Canela-Cologe-7-5oz-comb/dp/B0FMLN1C6B/ref=sr_1_9178?currency=ZAR&amp;dib=eyJ2IjoiMSJ9.ebSYww7Nw-lDs67E5ntoWGxlurXkvKTN12MpmfeTj_-6BTJ1IVO64LTnHA-vNQxxD8AgA6be6BHuFwVFfVCx3J2K1qijPr0Cj0FzloJHBpcp5eH1p4l4ajlM9IkKZDSelmRP69n5FVdHq8d5vlEr6A.NkBcMzKcPBq7jRRyGqik55z7_iVZzKZMEEMZOMurr_M&amp;dib_tag=se&amp;qid=1756084601&amp;s=beauty&amp;sr=1-9178&amp;xpid=TcNDKN5-fzFEc,"(</t>
  </si>
  <si>
    <t>ZAR23.20/fluid ounce)",,"ZARÂ 1,220.77 delivery","Price, product page",ZARÂ 174.25,ZAR,"174</t>
  </si>
  <si>
    <t>https://www.amazon.com/Collection-Magnetic-Grapefruit-Jasmine-Fragrance/dp/B0FMKKQ11V/ref=sr_1_9169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69&amp;xpid=TcNDKN5-fzFEc,https://m.media-amazon.com/images/I/61prc2zJkML._AC_UL320_.jpg,https://www.amazon.com/Collection-Magnetic-Grapefruit-Jasmine-Fragrance/dp/B0FMKKQ11V/ref=sr_1_9169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69&amp;xpid=TcNDKN5-fzFEc,"Mood Collection Magnetic Eau De Parfum for Him with Grapefruit, Jasmine and Vanilla |Premium, Long Lasting Fragrance Perfume for Men, 100 ML",,https://www.amazon.com/gp/offer-listing/B0FMKKQ11V/ref=sr_1_9169_olp?s=beauty&amp;dib_tag=se&amp;currency=ZAR&amp;xpid=TcNDKN5-fzFEc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qid=1756084601&amp;sr=1-9169,,,ZARÂ 906.81,,,,,,,,,,,,,,,,,,,,,,,,,,,,,,,,,,,,,,,,,,,,,,,</t>
  </si>
  <si>
    <t>https://www.amazon.com/Perfume-Non-Greasy-Long-Lasting-Alcohol-Free-Fragrance/dp/B0FMK862S4/ref=sr_1_9170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70&amp;xpid=TcNDKN5-fzFEc,https://m.media-amazon.com/images/I/61z2PYsAwSL._AC_UL320_.jpg,https://www.amazon.com/Perfume-Non-Greasy-Long-Lasting-Alcohol-Free-Fragrance/dp/B0FMK862S4/ref=sr_1_9170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70&amp;xpid=TcNDKN5-fzFEc,"Memoir &amp; Carat Solid Perfume Cologne Set, Navy Blue &amp; Pink, Non-Greasy Wax Formula, 0.42oz Each, Pack of 2, Long-Lasting Alcohol-Free Fragrance for Men &amp; Women",,https://www.amazon.com/gp/offer-listing/B0FMK862S4/ref=sr_1_9170_olp?s=beauty&amp;dib_tag=se&amp;currency=ZAR&amp;xpid=TcNDKN5-fzFEc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qid=1756084601&amp;sr=1-9170,No featured offers available,,ZARÂ 701.35,,,,,,,,,,,,,,,,,,,,,,,,,,,,,,,,,,,,,,,,,,,,,,,</t>
  </si>
  <si>
    <t>https://www.amazon.com/Perfume-Fragrances-Midnight-Gorgeous-Collection/dp/B0FMK4M2ZL/ref=sr_1_9171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71&amp;xpid=TcNDKN5-fzFEc,https://m.media-amazon.com/images/I/6136DheYAjL._AC_UL320_.jpg,https://www.amazon.com/Perfume-Fragrances-Midnight-Gorgeous-Collection/dp/B0FMK4M2ZL/ref=sr_1_9171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71&amp;xpid=TcNDKN5-fzFEc,"Luxury Perfume Gift Set for Women, 4 x 15ml Fragrances, Midnight Tease, Girl Power, Vanilla Rush, Miss Gorgeous, Premium Travel Size Collection",,https://www.amazon.com/gp/offer-listing/B0FMK4M2ZL/ref=sr_1_9171_olp?s=beauty&amp;dib_tag=se&amp;currency=ZAR&amp;xpid=TcNDKN5-fzFEc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qid=1756084601&amp;sr=1-9171,No featured offers available,,ZARÂ 701.70,,,,,,,,,,,,,,,,,,,,,,,,,,,,,,,,,,,,,,,,,,,,,,,</t>
  </si>
  <si>
    <t>https://www.amazon.com/Caramel-Fragrance-Premium-Lasting-Perfume/dp/B0FMK31VYS/ref=sr_1_9172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72&amp;xpid=TcNDKN5-fzFEc,https://m.media-amazon.com/images/I/61C6vwbxxLL._AC_UL320_.jpg,https://www.amazon.com/Caramel-Fragrance-Premium-Lasting-Perfume/dp/B0FMK31VYS/ref=sr_1_9172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72&amp;xpid=TcNDKN5-fzFEc,"Exotic Lychee Eau De Parfum for Women, Fruity Caramel Fragrance with Apple, Lychee, Rose Notes, Premium Long Lasting Perfume, 100ml",,https://www.amazon.com/gp/offer-listing/B0FMK31VYS/ref=sr_1_9172_olp?s=beauty&amp;dib_tag=se&amp;currency=ZAR&amp;xpid=TcNDKN5-fzFEc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qid=1756084601&amp;sr=1-9172,Fruity,,ZARÂ 789.43,,,,,,,,,,,,,,,,,,,,,,,,,,,,,,,,,,,,,,,,,,,,,,,</t>
  </si>
  <si>
    <t>https://www.amazon.com/Nisara-Perfume-Lasting-Fragrance-Leather/dp/B0FMJZTMGQ/ref=sr_1_9173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73&amp;xpid=TcNDKN5-fzFEc,https://m.media-amazon.com/images/I/51ZYdld643L._AC_UL320_.jpg,https://www.amazon.com/Nisara-Perfume-Lasting-Fragrance-Leather/dp/B0FMJZTMGQ/ref=sr_1_9173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73&amp;xpid=TcNDKN5-fzFEc,"Nisara Men of The Night and Smoky Oud Perfume Gift Set, Long Lasting Fragrance with Leather, Woody, Amber Notes, 2 x 50ml",,https://www.amazon.com/gp/offer-listing/B0FMJZTMGQ/ref=sr_1_9173_olp?s=beauty&amp;dib_tag=se&amp;currency=ZAR&amp;xpid=TcNDKN5-fzFEc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qid=1756084601&amp;sr=1-9173,Aquatic,,ZARÂ 876.64,,,,,,,,,,,,,,,,,,,,,,,,,,,,,,,,,,,,,,,,,,,,,,,</t>
  </si>
  <si>
    <t>https://www.amazon.com/Forest-Parfum-Long-Lasting-Premium-ingredients-Toilette/dp/B0FMJW53WM/ref=sr_1_9174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74&amp;xpid=TcNDKN5-fzFEc,https://m.media-amazon.com/images/I/61coBUeGiIL._AC_UL320_.jpg,https://www.amazon.com/Forest-Parfum-Long-Lasting-Premium-ingredients-Toilette/dp/B0FMJW53WM/ref=sr_1_9174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74&amp;xpid=TcNDKN5-fzFEc,High Street||Rain Forest-Parfum|| Long-Lasting||Premium ingredients|| Eau de Toilette - 56 ml (For Men &amp; Women),,https://www.amazon.com/gp/offer-listing/B0FMJW53WM/ref=sr_1_9174_olp?s=beauty&amp;dib_tag=se&amp;currency=ZAR&amp;xpid=TcNDKN5-fzFEc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qid=1756084601&amp;sr=1-9174,No featured offers available,,ZARÂ 774.60,,,,,,,,,,,,,,,,,,,,,,,,,,,,,,,,,,,,,,,,,,,,,,,</t>
  </si>
  <si>
    <t>https://www.amazon.com/London-Perfume-Premium-Lasting-Unique/dp/B0FMJTXHQT/ref=sr_1_9175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75&amp;xpid=TcNDKN5-fzFEc,https://m.media-amazon.com/images/I/41So0IKRC8L._AC_UL320_.jpg,https://www.amazon.com/London-Perfume-Premium-Lasting-Unique/dp/B0FMJTXHQT/ref=sr_1_9175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75&amp;xpid=TcNDKN5-fzFEc,London White Perfume For Men &amp; Women |60 ml | Premium Extra Long Lasting Perfume | Unique Gift For Patel Fans,,https://www.amazon.com/gp/offer-listing/B0FMJTXHQT/ref=sr_1_9175_olp?s=beauty&amp;dib_tag=se&amp;currency=ZAR&amp;xpid=TcNDKN5-fzFEc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qid=1756084601&amp;sr=1-9175,No featured offers available,,ZARÂ 972.57,,,,,,,,,,,,,,,,,,,,,,,,,,,,,,,,,,,,,,,,,,,,,,,</t>
  </si>
  <si>
    <t>https://www.amazon.com/Silver-Eau-Toilette-Men-100ml/dp/B0FMJTQQ85/ref=sr_1_9176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76&amp;xpid=TcNDKN5-fzFEc,https://m.media-amazon.com/images/I/81KU+0nYj9L._AC_UL320_.jpg,https://www.amazon.com/Silver-Eau-Toilette-Men-100ml/dp/B0FMJTQQ85/ref=sr_1_9176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76&amp;xpid=TcNDKN5-fzFEc,"Silver Eau De Toilette for Men, 100ml",,https://www.amazon.com/gp/offer-listing/B0FMJTQQ85/ref=sr_1_9176_olp?s=beauty&amp;dib_tag=se&amp;currency=ZAR&amp;xpid=TcNDKN5-fzFEc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qid=1756084601&amp;sr=1-9176,Musk,,"ZARÂ 1,019.49",,,,,,,,,,,,,,,,,,,,,,,,,,,,,,,,,,,,,,,,,,,,,,,</t>
  </si>
  <si>
    <t>https://www.amazon.com/Premium-Perfume-Fragrances-Aromatic-Perfume/dp/B0FMJSHKTM/ref=sr_1_9177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77&amp;xpid=TcNDKN5-fzFEc,https://m.media-amazon.com/images/I/71UM+ygsnaL._AC_UL320_.jpg,https://www.amazon.com/Premium-Perfume-Fragrances-Aromatic-Perfume/dp/B0FMJSHKTM/ref=sr_1_9177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77&amp;xpid=TcNDKN5-fzFEc,"Premium Summer Perfume Gift Set For Men, Luxury and Long Lasting Fragrances With Aromatic Aquatic, Floral Woody And Amber Fougere Notes, Extrait De Perfume.(Ultra Male + Tam Dao + Cool Water)",,https://www.amazon.com/gp/offer-listing/B0FMJSHKTM/ref=sr_1_9177_olp?s=beauty&amp;dib_tag=se&amp;currency=ZAR&amp;xpid=TcNDKN5-fzFEc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qid=1756084601&amp;sr=1-9177,No featured offers available,,"ZARÂ 1,124.84",,,,,,,,,,,,,,,,,,,,,,,,,,,,,,,,,,,,,,,,,,,,,,,</t>
  </si>
  <si>
    <t>https://www.amazon.com/Lasting-Powerful-Fragrance-Perfume-Womens/dp/B0FMJS814N/ref=sr_1_9178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78&amp;xpid=TcNDKN5-fzFEc,https://m.media-amazon.com/images/I/51R25HugFRL._AC_UL320_.jpg,https://www.amazon.com/Lasting-Powerful-Fragrance-Perfume-Womens/dp/B0FMJS814N/ref=sr_1_9178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78&amp;xpid=TcNDKN5-fzFEc,PATEL Long Lasting Fresh And Powerful Fragrance Perfume For Mens &amp; Womens | Luxury Scent Enjoy 100ml,,https://www.amazon.com/gp/offer-listing/B0FMJS814N/ref=sr_1_9178_olp?s=beauty&amp;dib_tag=se&amp;currency=ZAR&amp;xpid=TcNDKN5-fzFEc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qid=1756084601&amp;sr=1-9178,No featured offers available,,ZARÂ 859.72,,,,,,,,,,,,,,,,,,,,,,,,,,,,,,,,,,,,,,,,,,,,,,,</t>
  </si>
  <si>
    <t>https://www.amazon.com/fruity-Perfume-Long-Lasting-Premium-Fragrance/dp/B0FMJS6CX1/ref=sr_1_9179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79&amp;xpid=TcNDKN5-fzFEc,https://m.media-amazon.com/images/I/51etYu9zzvL._AC_UL320_.jpg,https://www.amazon.com/fruity-Perfume-Long-Lasting-Premium-Fragrance/dp/B0FMJS6CX1/ref=sr_1_9179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79&amp;xpid=TcNDKN5-fzFEc,PATEL NECK MY1 fresh and fruity Perfume | Unisex Luxury Scent | Long-Lasting Premium Fragrance | 50 ml for Men and Women,,https://www.amazon.com/gp/offer-listing/B0FMJS6CX1/ref=sr_1_9179_olp?s=beauty&amp;dib_tag=se&amp;currency=ZAR&amp;xpid=TcNDKN5-fzFEc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qid=1756084601&amp;sr=1-9179,No featured offers available,,ZARÂ 896.87,,,,,,,,,,,,,,,,,,,,,,,,,,,,,,,,,,,,,,,,,,,,,,,</t>
  </si>
  <si>
    <t>https://www.amazon.com/PERFUMES-Premium-Apparel-Long-Lasting-Fragrance/dp/B0FMJS26GY/ref=sr_1_9180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80&amp;xpid=TcNDKN5-fzFEc,https://m.media-amazon.com/images/I/61D0c2W9NLL._AC_UL320_.jpg,https://www.amazon.com/PERFUMES-Premium-Apparel-Long-Lasting-Fragrance/dp/B0FMJS26GY/ref=sr_1_9180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80&amp;xpid=TcNDKN5-fzFEc,"PATEL PERFUMES Neck Just Premium Apparel Spray For Long-Lasting Fragrance For Unisex, 50ml - Fresh",,https://www.amazon.com/gp/offer-listing/B0FMJS26GY/ref=sr_1_9180_olp?s=beauty&amp;dib_tag=se&amp;currency=ZAR&amp;xpid=TcNDKN5-fzFEc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qid=1756084601&amp;sr=1-9180,No featured offers available,,"ZARÂ 1,048.10",,,,,,,,,,,,,,,,,,,,,,,,,,,,,,,,,,,,,,,,,,,,,,,</t>
  </si>
  <si>
    <t>https://www.amazon.com/Vision-Femme-Parfum-Lasting-Fragrance/dp/B0FMJRRT3Y/ref=sr_1_9181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81&amp;xpid=TcNDKN5-fzFEc,https://m.media-amazon.com/images/I/317hw4PMuyL._AC_UL320_.jpg,https://www.amazon.com/Vision-Femme-Parfum-Lasting-Fragrance/dp/B0FMJRRT3Y/ref=sr_1_9181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81&amp;xpid=TcNDKN5-fzFEc,"Vision Pour Femme Eau de Parfum, Long Lasting Fragrance for Women, Pink, 100 ml",,https://www.amazon.com/gp/offer-listing/B0FMJRRT3Y/ref=sr_1_9181_olp?s=beauty&amp;dib_tag=se&amp;currency=ZAR&amp;xpid=TcNDKN5-fzFEc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qid=1756084601&amp;sr=1-9181,No featured offers available,,"ZARÂ 2,016.66",,,,,,,,,,,,,,,,,,,,,,,,,,,,,,,,,,,,,,,,,,,,,,,</t>
  </si>
  <si>
    <t>https://www.amazon.com/PERFUMES-Premium-Apparel-Long-Lasting-Fragrance/dp/B0FMJRHXXK/ref=sr_1_9182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82&amp;xpid=TcNDKN5-fzFEc,https://m.media-amazon.com/images/I/61Xdl6lypRL._AC_UL320_.jpg,https://www.amazon.com/PERFUMES-Premium-Apparel-Long-Lasting-Fragrance/dp/B0FMJRHXXK/ref=sr_1_9182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82&amp;xpid=TcNDKN5-fzFEc,"PATEL PERFUMES Neck Premium Apparel Spray For Long-Lasting Fragrance (50 Ml), Fresh, Unise",,https://www.amazon.com/gp/offer-listing/B0FMJRHXXK/ref=sr_1_9182_olp?s=beauty&amp;dib_tag=se&amp;currency=ZAR&amp;xpid=TcNDKN5-fzFEc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qid=1756084601&amp;sr=1-9182,No featured offers available,,"ZARÂ 1,015.30",,,,,,,,,,,,,,,,,,,,,,,,,,,,,,,,,,,,,,,,,,,,,,,</t>
  </si>
  <si>
    <t>https://www.amazon.com/Taraf-Parfum-Lasting-Fragrance-100ml/dp/B0FMJR9FW4/ref=sr_1_9183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83&amp;xpid=TcNDKN5-fzFEc,https://m.media-amazon.com/images/I/61X6BVNvinL._AC_UL320_.jpg,https://www.amazon.com/Taraf-Parfum-Lasting-Fragrance-100ml/dp/B0FMJR9FW4/ref=sr_1_9183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83&amp;xpid=TcNDKN5-fzFEc,"Taraf Al Oud Eau de Parfum, Long Lasting Fragrance for Men, 100ml, 3.4 Fl Oz",,https://www.amazon.com/gp/offer-listing/B0FMJR9FW4/ref=sr_1_9183_olp?s=beauty&amp;dib_tag=se&amp;currency=ZAR&amp;xpid=TcNDKN5-fzFEc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qid=1756084601&amp;sr=1-9183,No featured offers available,,"ZARÂ 1,835.96",,,,,,,,,,,,,,,,,,,,,,,,,,,,,,,,,,,,,,,,,,,,,,,</t>
  </si>
  <si>
    <t>https://www.amazon.com/Perfume-Lasting-Fragrance-Special-Occasions/dp/B0FMJQZF8J/ref=sr_1_9184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84&amp;xpid=TcNDKN5-fzFEc,https://m.media-amazon.com/images/I/61V3aTH0jyL._AC_UL320_.jpg,https://www.amazon.com/Perfume-Lasting-Fragrance-Special-Occasions/dp/B0FMJQZF8J/ref=sr_1_9184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84&amp;xpid=TcNDKN5-fzFEc,"Engage Amber Hues Perfume for Men Long Lasting Smell, Ambery and Warm Fragrance Scent, for Special Occasions, Gift for Men, Free 3ml tester, 100ml",,https://www.amazon.com/gp/offer-listing/B0FMJQZF8J/ref=sr_1_9184_olp?s=beauty&amp;dib_tag=se&amp;currency=ZAR&amp;xpid=TcNDKN5-fzFEc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qid=1756084601&amp;sr=1-9184,No featured offers available,,ZARÂ 914.31,,,,,,,,,,,,,,,,,,,,,,,,,,,,,,,,,,,,,,,,,,,,,,,</t>
  </si>
  <si>
    <t>https://www.amazon.com/ahsan-Unisex-Original-Jasmine-Perfume/dp/B0FMJQWSVQ/ref=sr_1_9185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85&amp;xpid=TcNDKN5-fzFEc,https://m.media-amazon.com/images/I/51N-lTKLxrL._AC_UL320_.jpg,https://www.amazon.com/ahsan-Unisex-Original-Jasmine-Perfume/dp/B0FMJQWSVQ/ref=sr_1_9185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85&amp;xpid=TcNDKN5-fzFEc,ahsan Unisex Adult Original Attar Full Jasmine 100Ml Perfume Attar Spray From Ahsan,,https://www.amazon.com/gp/offer-listing/B0FMJQWSVQ/ref=sr_1_9185_olp?s=beauty&amp;dib_tag=se&amp;currency=ZAR&amp;xpid=TcNDKN5-fzFEc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qid=1756084601&amp;sr=1-9185,No featured offers available,,"ZARÂ 1,169.49",,,,,,,,,,,,,,,,,,,,,,,,,,,,,,,,,,,,,,,,,,,,,,,</t>
  </si>
  <si>
    <t>https://www.amazon.com/Alwaan-Parfum-Luxury-Fragrance-Natural/dp/B0FMJQW82S/ref=sr_1_9186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86&amp;xpid=TcNDKN5-fzFEc,https://m.media-amazon.com/images/I/61J1dyLGT9L._AC_UL320_.jpg,https://www.amazon.com/Alwaan-Parfum-Luxury-Fragrance-Natural/dp/B0FMJQW82S/ref=sr_1_9186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86&amp;xpid=TcNDKN5-fzFEc,"Alwaan Eau de Parfum, Luxury Fragrance for Men and Women, Gold and Pink, Natural Spray, 100ml",,https://www.amazon.com/gp/offer-listing/B0FMJQW82S/ref=sr_1_9186_olp?s=beauty&amp;dib_tag=se&amp;currency=ZAR&amp;xpid=TcNDKN5-fzFEc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qid=1756084601&amp;sr=1-9186,No featured offers available,,"ZARÂ 1,835.96",,,,,,,,,,,,,,,,,,,,,,,,,,,,,,,,,,,,,,,,,,,,,,,</t>
  </si>
  <si>
    <t>https://www.amazon.com/Parfum-Lasting-Fragrance-Geometric-Design/dp/B0FMJQQZYZ/ref=sr_1_9187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87&amp;xpid=TcNDKN5-fzFEc,https://m.media-amazon.com/images/I/61jEp-5DliL._AC_UL320_.jpg,https://www.amazon.com/Parfum-Lasting-Fragrance-Geometric-Design/dp/B0FMJQQZYZ/ref=sr_1_9187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87&amp;xpid=TcNDKN5-fzFEc,"STUD Eau De Parfum for Men, Long Lasting Fragrance, Geometric Black and White Design, 100 ml",,https://www.amazon.com/gp/offer-listing/B0FMJQQZYZ/ref=sr_1_9187_olp?s=beauty&amp;dib_tag=se&amp;currency=ZAR&amp;xpid=TcNDKN5-fzFEc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qid=1756084601&amp;sr=1-9187,No featured offers available,,"ZARÂ 1,138.27",,,,,,,,,,,,,,,,,,,,,,,,,,,,,,,,,,,,,,,,,,,,,,,</t>
  </si>
  <si>
    <t>https://www.amazon.com/Womens-Perfume-Lasting-Perfumes-perfume/dp/B0FMJQL94J/ref=sr_1_9188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88&amp;xpid=TcNDKN5-fzFEc,https://m.media-amazon.com/images/I/71vf9JCA81L._AC_UL320_.jpg,https://www.amazon.com/Womens-Perfume-Lasting-Perfumes-perfume/dp/B0FMJQL94J/ref=sr_1_9188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88&amp;xpid=TcNDKN5-fzFEc,Glam Magic Women's Perfume | Long Lasting Perfumes for Women | Floral Perfume -Women and Girls' perfume | Eau De Parfum (100ml),,https://www.amazon.com/gp/offer-listing/B0FMJQL94J/ref=sr_1_9188_olp?s=beauty&amp;dib_tag=se&amp;currency=ZAR&amp;xpid=TcNDKN5-fzFEc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qid=1756084601&amp;sr=1-9188,No featured offers available,,"ZARÂ 1,212.40",,,,,,,,,,,,,,,,,,,,,,,,,,,,,,,,,,,,,,,,,,,,,,,</t>
  </si>
  <si>
    <t>https://www.amazon.com/Montesa-Parfum-Lasting-Fragrance-Women/dp/B0FMJQ8Z7Z/ref=sr_1_9189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89&amp;xpid=TcNDKN5-fzFEc,https://m.media-amazon.com/images/I/51JH7XINDbL._AC_UL320_.jpg,https://www.amazon.com/Montesa-Parfum-Lasting-Fragrance-Women/dp/B0FMJQ8Z7Z/ref=sr_1_9189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89&amp;xpid=TcNDKN5-fzFEc,"Montesa Eau De Parfum, Long Lasting Fragrance for Men &amp; Women, 100 ml",,https://www.amazon.com/gp/offer-listing/B0FMJQ8Z7Z/ref=sr_1_9189_olp?s=beauty&amp;dib_tag=se&amp;currency=ZAR&amp;xpid=TcNDKN5-fzFEc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qid=1756084601&amp;sr=1-9189,No featured offers available,,"ZARÂ 1,312.69",,,,,,,,,,,,,,,,,,,,,,,,,,,,,,,,,,,,,,,,,,,,,,,</t>
  </si>
  <si>
    <t>https://www.amazon.com/Alcohol-Perfumes-Non-Greasy-Cologne-Fragrance/dp/B0FMJPBSLK/ref=sr_1_9190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90&amp;xpid=TcNDKN5-fzFEc,https://m.media-amazon.com/images/I/61SH-Hsd-qL._AC_UL320_.jpg,https://www.amazon.com/Alcohol-Perfumes-Non-Greasy-Cologne-Fragrance/dp/B0FMJPBSLK/ref=sr_1_9190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90&amp;xpid=TcNDKN5-fzFEc,EM5â„¢ Combo Pack of Alcohol Free Solid Perfumes | Woody Oud &amp; Nomade for Men &amp; Women | Non-Greasy Cologne | Strong &amp; Lasting Fragrance | Gifting Pack for Him &amp; Her,,https://www.amazon.com/gp/offer-listing/B0FMJPBSLK/ref=sr_1_9190_olp?s=beauty&amp;dib_tag=se&amp;currency=ZAR&amp;xpid=TcNDKN5-fzFEc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qid=1756084601&amp;sr=1-9190,No featured offers available,,ZARÂ 990.71,,,,,,,,,,,,,,,,,,,,,,,,,,,,,,,,,,,,,,,,,,,,,,,</t>
  </si>
  <si>
    <t>https://www.amazon.com/Ajwaa-Parfum-Lasting-Fragrance-Women/dp/B0FMJP9ZZP/ref=sr_1_9191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91&amp;xpid=TcNDKN5-fzFEc,https://m.media-amazon.com/images/I/21V9TVWvg8L._AC_UL320_.jpg,https://www.amazon.com/Ajwaa-Parfum-Lasting-Fragrance-Women/dp/B0FMJP9ZZP/ref=sr_1_9191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91&amp;xpid=TcNDKN5-fzFEc,"Ajwaa R Eau De Parfum, Long Lasting Fragrance for Women, Pink, 100 ml",,https://www.amazon.com/gp/offer-listing/B0FMJP9ZZP/ref=sr_1_9191_olp?s=beauty&amp;dib_tag=se&amp;currency=ZAR&amp;xpid=TcNDKN5-fzFEc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qid=1756084601&amp;sr=1-9191,No featured offers available,,"ZARÂ 2,010.38",,,,,,,,,,,,,,,,,,,,,,,,,,,,,,,,,,,,,,,,,,,,,,,</t>
  </si>
  <si>
    <t>https://www.amazon.com/Hayyin-Concentrated-Perfume-Lasting-Fragrance/dp/B0FMJP6MHC/ref=sr_1_9192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92&amp;xpid=TcNDKN5-fzFEc,https://m.media-amazon.com/images/I/51VLReXNoOL._AC_UL320_.jpg,https://www.amazon.com/Hayyin-Concentrated-Perfume-Lasting-Fragrance/dp/B0FMJP6MHC/ref=sr_1_9192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92&amp;xpid=TcNDKN5-fzFEc,"Hayyin Concentrated Perfume Oil, Long Lasting Fragrance, Unisex Eau De Parfum, 15ml, Rose Gold",,https://www.amazon.com/gp/offer-listing/B0FMJP6MHC/ref=sr_1_9192_olp?s=beauty&amp;dib_tag=se&amp;currency=ZAR&amp;xpid=TcNDKN5-fzFEc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qid=1756084601&amp;sr=1-9192,No featured offers available,,"ZARÂ 2,620.85",,,,,,,,,,,,,,,,,,,,,,,,,,,,,,,,,,,,,,,,,,,,,,,</t>
  </si>
  <si>
    <t>https://www.amazon.com/EMBARK-Dream-Perfume-Liquid-Women/dp/B0FMJNX33H/ref=sr_1_9193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93&amp;xpid=TcNDKN5-fzFEc,https://m.media-amazon.com/images/I/51zlhlqFSvL._AC_UL320_.jpg,https://www.amazon.com/EMBARK-Dream-Perfume-Liquid-Women/dp/B0FMJNX33H/ref=sr_1_9193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93&amp;xpid=TcNDKN5-fzFEc,"EMBARK My Dream For Her, Perfume Liquid For Women - 100Ml | Premium Eau De Parfum | Floral And Woody Fragrance",,https://www.amazon.com/gp/offer-listing/B0FMJNX33H/ref=sr_1_9193_olp?s=beauty&amp;dib_tag=se&amp;currency=ZAR&amp;xpid=TcNDKN5-fzFEc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qid=1756084601&amp;sr=1-9193,No featured offers available,,ZARÂ 976.06,,,,,,,,,,,,,,,,,,,,,,,,,,,,,,,,,,,,,,,,,,,,,,,</t>
  </si>
  <si>
    <t>https://www.amazon.com/Floral-Attar-Perfume-Lasting-Fragrance/dp/B0FMJNVDYY/ref=sr_1_9194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94&amp;xpid=TcNDKN5-fzFEc,https://m.media-amazon.com/images/I/61T5t2Q07yL._AC_UL320_.jpg,https://www.amazon.com/Floral-Attar-Perfume-Lasting-Fragrance/dp/B0FMJNVDYY/ref=sr_1_9194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94&amp;xpid=TcNDKN5-fzFEc,"Floral Attar Perfume, Long Lasting Fragrance for Men and Women, 5ml/0.17 fl oz",,https://www.amazon.com/gp/offer-listing/B0FMJNVDYY/ref=sr_1_9194_olp?s=beauty&amp;dib_tag=se&amp;currency=ZAR&amp;xpid=TcNDKN5-fzFEc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qid=1756084601&amp;sr=1-9194,No featured offers available,,"ZARÂ 1,138.27",,,,,,,,,,,,,,,,,,,,,,,,,,,,,,,,,,,,,,,,,,,,,,,</t>
  </si>
  <si>
    <t>https://www.amazon.com/EMBARK-Life-Him-Liquid-Perfume/dp/B0FMJNSTY2/ref=sr_1_9195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95&amp;xpid=TcNDKN5-fzFEc,https://m.media-amazon.com/images/I/418h1rdEt8L._AC_UL320_.jpg,https://www.amazon.com/EMBARK-Life-Him-Liquid-Perfume/dp/B0FMJNSTY2/ref=sr_1_9195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95&amp;xpid=TcNDKN5-fzFEc,"EMBARK My Life For Him, Liquid Perfume For Men - 30Ml | Premium Eau De Parfum | Ambery And Citrus Fragrance",,https://www.amazon.com/gp/offer-listing/B0FMJNSTY2/ref=sr_1_9195_olp?s=beauty&amp;dib_tag=se&amp;currency=ZAR&amp;xpid=TcNDKN5-fzFEc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qid=1756084601&amp;sr=1-9195,No featured offers available,,ZARÂ 796.06,,,,,,,,,,,,,,,,,,,,,,,,,,,,,,,,,,,,,,,,,,,,,,,</t>
  </si>
  <si>
    <t>https://www.amazon.com/Freedom-Perfume-Couple-Gifting-Premium/dp/B0FMJNRVHT/ref=sr_1_9196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96&amp;xpid=TcNDKN5-fzFEc,https://m.media-amazon.com/images/I/51pSXS5RzpL._AC_UL320_.jpg,https://www.amazon.com/Freedom-Perfume-Couple-Gifting-Premium/dp/B0FMJNRVHT/ref=sr_1_9196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96&amp;xpid=TcNDKN5-fzFEc,"EMBARK My Freedom for Him &amp; Her, Perfume Gift Set for Couple- 2 x 30ml | Diwali Gifting Set | Premium Eau de Parfum Combo for Men &amp; Women",,https://www.amazon.com/gp/offer-listing/B0FMJNRVHT/ref=sr_1_9196_olp?s=beauty&amp;dib_tag=se&amp;currency=ZAR&amp;xpid=TcNDKN5-fzFEc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qid=1756084601&amp;sr=1-9196,No featured offers available,,ZARÂ 827.28,,,,,,,,,,,,,,,,,,,,,,,,,,,,,,,,,,,,,,,,,,,,,,,</t>
  </si>
  <si>
    <t>https://www.amazon.com/Perfume-Lasting-Smooth-Jasmine-Fragrance/dp/B0FMJNQRMQ/ref=sr_1_9197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97&amp;xpid=TcNDKN5-fzFEc,https://m.media-amazon.com/images/I/51X-Oj-biOL._AC_UL320_.jpg,https://www.amazon.com/Perfume-Lasting-Smooth-Jasmine-Fragrance/dp/B0FMJNQRMQ/ref=sr_1_9197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97&amp;xpid=TcNDKN5-fzFEc,"Perfume Long Lasting &amp; Smooth Jasmine Fragrance, Perfume Spray 60ml (For Men)",,https://www.amazon.com/gp/offer-listing/B0FMJNQRMQ/ref=sr_1_9197_olp?s=beauty&amp;dib_tag=se&amp;currency=ZAR&amp;xpid=TcNDKN5-fzFEc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qid=1756084601&amp;sr=1-9197,No featured offers available,,ZARÂ 865.65,,,,,,,,,,,,,,,,,,,,,,,,,,,,,,,,,,,,,,,,,,,,,,,</t>
  </si>
  <si>
    <t>https://www.amazon.com/Once-More-Parfum-Lasting-Fragrance/dp/B0FMJNK8N4/ref=sr_1_9198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98&amp;xpid=TcNDKN5-fzFEc,https://m.media-amazon.com/images/I/51y7UFz337L._AC_UL320_.jpg,https://www.amazon.com/Once-More-Parfum-Lasting-Fragrance/dp/B0FMJNK8N4/ref=sr_1_9198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98&amp;xpid=TcNDKN5-fzFEc,"Once More Eau De Parfum for Men, Long Lasting Fragrance, 100 ml",,https://www.amazon.com/gp/offer-listing/B0FMJNK8N4/ref=sr_1_9198_olp?s=beauty&amp;dib_tag=se&amp;currency=ZAR&amp;xpid=TcNDKN5-fzFEc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qid=1756084601&amp;sr=1-9198,No featured offers available,,"ZARÂ 1,138.27",,,,,,,,,,,,,,,,,,,,,,,,,,,,,,,,,,,,,,,,,,,,,,,</t>
  </si>
  <si>
    <t>https://www.amazon.com/EMBARK-Time-Him-Perfume-Men/dp/B0FMJNHPP7/ref=sr_1_9199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99&amp;xpid=TcNDKN5-fzFEc,https://m.media-amazon.com/images/I/41Zalp5kOkL._AC_UL320_.jpg,https://www.amazon.com/EMBARK-Time-Him-Perfume-Men/dp/B0FMJNHPP7/ref=sr_1_9199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199&amp;xpid=TcNDKN5-fzFEc,"EMBARK My Time for Him, Perfume for Men - 30ml | Premium Eau de Parfum | Ambery and Chypre Fragrance,Liquid",,https://www.amazon.com/gp/offer-listing/B0FMJNHPP7/ref=sr_1_9199_olp?s=beauty&amp;dib_tag=se&amp;currency=ZAR&amp;xpid=TcNDKN5-fzFEc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qid=1756084601&amp;sr=1-9199,No featured offers available,,ZARÂ 835.48,,,,,,,,,,,,,,,,,,,,,,,,,,,,,,,,,,,,,,,,,,,,,,,</t>
  </si>
  <si>
    <t>https://www.amazon.com/Gardenia-Parfum-Luxury-Floral-Fragrance/dp/B0FMJNF1KG/ref=sr_1_9200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200&amp;xpid=TcNDKN5-fzFEc,https://m.media-amazon.com/images/I/61yB4PomCRL._AC_UL320_.jpg,https://www.amazon.com/Gardenia-Parfum-Luxury-Floral-Fragrance/dp/B0FMJNF1KG/ref=sr_1_9200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200&amp;xpid=TcNDKN5-fzFEc,"Gardenia Eau De Parfum, Luxury Floral Fragrance for Men &amp; Women, Dark Brown Glass Bottle, 75ml",,https://www.amazon.com/gp/offer-listing/B0FMJNF1KG/ref=sr_1_9200_olp?s=beauty&amp;dib_tag=se&amp;currency=ZAR&amp;xpid=TcNDKN5-fzFEc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qid=1756084601&amp;sr=1-9200,No featured offers available,,"ZARÂ 4,458.55",,,,,,,,,,,,,,,,,,,,,,,,,,,,,,,,,,,,,,,,,,,,,,,</t>
  </si>
  <si>
    <t>https://www.amazon.com/Parfum-Womens-Fragrance-Lasting-Perfume/dp/B0FMJM4DNV/ref=sr_1_9201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201&amp;xpid=TcNDKN5-fzFEc,https://m.media-amazon.com/images/I/61KWy5gRGlL._AC_UL320_.jpg,https://www.amazon.com/Parfum-Womens-Fragrance-Lasting-Perfume/dp/B0FMJM4DNV/ref=sr_1_9201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201&amp;xpid=TcNDKN5-fzFEc,"U.R. Sweet Pour Femme Eau de Parfum, Women's Fragrance, Long Lasting Perfume, 100 ml",,https://www.amazon.com/gp/offer-listing/B0FMJM4DNV/ref=sr_1_9201_olp?s=beauty&amp;dib_tag=se&amp;currency=ZAR&amp;xpid=TcNDKN5-fzFEc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qid=1756084601&amp;sr=1-9201,No featured offers available,,"ZARÂ 1,138.27",,,,,,,,,,,,,,,,,,,,,,,,,,,,,,,,,,,,,,,,,,,,,,,</t>
  </si>
  <si>
    <t>https://www.amazon.com/EMBARK-Dream-Him-Perfume-Men/dp/B0FMJM45FH/ref=sr_1_9202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202&amp;xpid=TcNDKN5-fzFEc,https://m.media-amazon.com/images/I/51yyk+NN8oL._AC_UL320_.jpg,https://www.amazon.com/EMBARK-Dream-Him-Perfume-Men/dp/B0FMJM45FH/ref=sr_1_9202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202&amp;xpid=TcNDKN5-fzFEc,"EMBARK My Dream for Him, Perfume for Men - 100ml | Premium Eau de Parfum | Woody and Marine Fragrance,Liquid",,https://www.amazon.com/gp/offer-listing/B0FMJM45FH/ref=sr_1_9202_olp?s=beauty&amp;dib_tag=se&amp;currency=ZAR&amp;xpid=TcNDKN5-fzFEc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qid=1756084601&amp;sr=1-9202,No featured offers available,,ZARÂ 863.38,,,,,,,,,,,,,,,,,,,,,,,,,,,,,,,,,,,,,,,,,,,,,,,</t>
  </si>
  <si>
    <t>https://www.amazon.com/Kasturri-Premium-Perfum-Lasting-Fragrance/dp/B0FMJM1YJR/ref=sr_1_9203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203&amp;xpid=TcNDKN5-fzFEc,https://m.media-amazon.com/images/I/41FM8SBPBSL._AC_UL320_.jpg,https://www.amazon.com/Kasturri-Premium-Perfum-Lasting-Fragrance/dp/B0FMJM1YJR/ref=sr_1_9203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203&amp;xpid=TcNDKN5-fzFEc,"Kasturri Premium Attar Eau de Perfum, Long Lasting Fragrance for Men, Red Glass Bottle with Gold Cap, 6 ml",,https://www.amazon.com/gp/offer-listing/B0FMJM1YJR/ref=sr_1_9203_olp?s=beauty&amp;dib_tag=se&amp;currency=ZAR&amp;xpid=TcNDKN5-fzFEc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qid=1756084601&amp;sr=1-9203,No featured offers available,,"ZARÂ 1,051.06",,,,,,,,,,,,,,,,,,,,,,,,,,,,,,,,,,,,,,,,,,,,,,,</t>
  </si>
  <si>
    <t>https://www.amazon.com/Woody-Parfum-Lasting-Fragrance-Perfume/dp/B0FMJLVY6G/ref=sr_1_9204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204&amp;xpid=TcNDKN5-fzFEc,https://m.media-amazon.com/images/I/51oKkRgcqAL._AC_UL320_.jpg,https://www.amazon.com/Woody-Parfum-Lasting-Fragrance-Perfume/dp/B0FMJLVY6G/ref=sr_1_9204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204&amp;xpid=TcNDKN5-fzFEc,"Woody Attar Eau de Parfum, Long Lasting Fragrance Perfume for Men and Women, 5ml/0.17 fl oz",,https://www.amazon.com/gp/offer-listing/B0FMJLVY6G/ref=sr_1_9204_olp?s=beauty&amp;dib_tag=se&amp;currency=ZAR&amp;xpid=TcNDKN5-fzFEc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qid=1756084601&amp;sr=1-9204,No featured offers available,,"ZARÂ 1,138.27",,,,,,,,,,,,,,,,,,,,,,,,,,,,,,,,,,,,,,,,,,,,,,,</t>
  </si>
  <si>
    <t>https://www.amazon.com/Secret-Parfum-Fragrance-Lasting-Perfume/dp/B0FMJLS6K9/ref=sr_1_9205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205&amp;xpid=TcNDKN5-fzFEc,https://m.media-amazon.com/images/I/514GjqQt11L._AC_UL320_.jpg,https://www.amazon.com/Secret-Parfum-Fragrance-Lasting-Perfume/dp/B0FMJLS6K9/ref=sr_1_9205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205&amp;xpid=TcNDKN5-fzFEc,"Secret Code Eau De Parfum, Unisex Fragrance, Long Lasting Perfume, 100 ml",,https://www.amazon.com/gp/offer-listing/B0FMJLS6K9/ref=sr_1_9205_olp?s=beauty&amp;dib_tag=se&amp;currency=ZAR&amp;xpid=TcNDKN5-fzFEc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qid=1756084601&amp;sr=1-9205,No featured offers available,,"ZARÂ 1,225.48",,,,,,,,,,,,,,,,,,,,,,,,,,,,,,,,,,,,,,,,,,,,,,,</t>
  </si>
  <si>
    <t>https://www.amazon.com/Premium-Parfum-Lasting-Fragrance-Perfume/dp/B0FMJJR6QR/ref=sr_1_9206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206&amp;xpid=TcNDKN5-fzFEc,https://m.media-amazon.com/images/I/310lbGwH8dL._AC_UL320_.jpg,https://www.amazon.com/Premium-Parfum-Lasting-Fragrance-Perfume/dp/B0FMJJR6QR/ref=sr_1_9206?currency=ZAR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dib_tag=se&amp;qid=1756084601&amp;s=beauty&amp;sr=1-9206&amp;xpid=TcNDKN5-fzFEc,"Black Premium Attar Eau de Parfum for Men, Long Lasting Fragrance Perfume, 6 ml",,https://www.amazon.com/gp/offer-listing/B0FMJJR6QR/ref=sr_1_9206_olp?s=beauty&amp;dib_tag=se&amp;currency=ZAR&amp;xpid=TcNDKN5-fzFEc&amp;dib=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&amp;qid=1756084601&amp;sr=1-9206,No featured offers available,,"ZARÂ 1,051.06",,,,,,,,,,,,,,,,,,,,,,,,,,,,,,,,,,,,,,,,,,,,,,,</t>
  </si>
  <si>
    <t>https://www.amazon.com/sspa/click?ie=UTF8&amp;spc=MToyMTc5NTQ5NjUwMTYwMTIyOjE3NTYwODQ2MDI6c3BfYnRmX2Jyb3dzZTozMDA3MzU0NDI5NDIwMDI6OjA6Og&amp;url=%2FQULUMELF-Pheromone-Perfume-Fragrance-Portable%2Fdp%2FB0DP4PS29L%2Fref%3Dsr_1_9207_sspa%3Fcurrency%3DZAR%26dib%3D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%26dib_tag%3Dse%26qid%3D1756084601%26s%3Dbeauty%26sr%3D1-9207-spons%26xpid%3DTcNDKN5-fzFEc%26sp_csd%3Dd2lkZ2V0TmFtZT1zcF9idGZfYnJvd3Nl%26psc%3D1,https://m.media-amazon.com/images/I/61KGOzOQKJL._AC_UL320_.jpg,https://www.amazon.com/sspa/click?ie=UTF8&amp;spc=MToyMTc5NTQ5NjUwMTYwMTIyOjE3NTYwODQ2MDI6c3BfYnRmX2Jyb3dzZTozMDA3MzU0NDI5NDIwMDI6OjA6Og&amp;url=%2FQULUMELF-Pheromone-Perfume-Fragrance-Portable%2Fdp%2FB0DP4PS29L%2Fref%3Dsr_1_9207_sspa%3Fcurrency%3DZAR%26dib%3D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%26dib_tag%3Dse%26qid%3D1756084601%26s%3Dbeauty%26sr%3D1-9207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yMTc5NTQ5NjUwMTYwMTIyOjE3NTYwODQ2MDI6c3BfYnRmX2Jyb3dzZTozMDA3MzU0NDI5NDIwMDI6OjA6Og&amp;url=%2FQULUMELF-Pheromone-Perfume-Fragrance-Portable%2Fdp%2FB0DP4PS29L%2Fref%3Dsr_1_9207_sspa%3Fcurrency%3DZAR%26dib%3D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%26dib_tag%3Dse%26qid%3D1756084601%26s%3Dbeauty%26sr%3D1-9207-spons%26xpid%3DTcNDKN5-fzFEc%26sp_csd%3Dd2lkZ2V0TmFtZT1zcF9idGZfYnJvd3Nl%26psc%3D1#customerReviews,453,2K+ bought in past month,Delivery,"Price, product page",ZARÂ 261.46,ZAR,"261</t>
  </si>
  <si>
    <t>https://www.amazon.com/sspa/click?ie=UTF8&amp;spc=MToyMTc5NTQ5NjUwMTYwMTIyOjE3NTYwODQ2MDI6c3BfYnRmX2Jyb3dzZTozMDA4MjcwNjgxNDI1MDI6OjA6Og&amp;url=%2FDIBALA-Pheromones-Perfume-Lasting-Natural%2Fdp%2FB0F1T4RQSQ%2Fref%3Dsr_1_9208_sspa%3Fcurrency%3DZAR%26dib%3D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%26dib_tag%3Dse%26qid%3D1756084601%26s%3Dbeauty%26sr%3D1-9208-spons%26xpid%3DTcNDKN5-fzFEc%26sp_csd%3Dd2lkZ2V0TmFtZT1zcF9idGZfYnJvd3Nl%26psc%3D1,https://m.media-amazon.com/images/I/61ftny1vJaL._AC_UL320_.jpg,https://www.amazon.com/sspa/click?ie=UTF8&amp;spc=MToyMTc5NTQ5NjUwMTYwMTIyOjE3NTYwODQ2MDI6c3BfYnRmX2Jyb3dzZTozMDA4MjcwNjgxNDI1MDI6OjA6Og&amp;url=%2FDIBALA-Pheromones-Perfume-Lasting-Natural%2Fdp%2FB0F1T4RQSQ%2Fref%3Dsr_1_9208_sspa%3Fcurrency%3DZAR%26dib%3D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%26dib_tag%3Dse%26qid%3D1756084601%26s%3Dbeauty%26sr%3D1-9208-spons%26xpid%3DTcNDKN5-fzFEc%26sp_csd%3Dd2lkZ2V0TmFtZT1zcF9idGZfYnJvd3Nl%26psc%3D1,"DIBALA Pheromones Perfume for Women,Long Lasting Natural Roll On Perfume Oil, Travel Size 10ml (0.34 fl oz)",4.3 out of 5 stars,https://www.amazon.com/sspa/click?ie=UTF8&amp;spc=MToyMTc5NTQ5NjUwMTYwMTIyOjE3NTYwODQ2MDI6c3BfYnRmX2Jyb3dzZTozMDA4MjcwNjgxNDI1MDI6OjA6Og&amp;url=%2FDIBALA-Pheromones-Perfume-Lasting-Natural%2Fdp%2FB0F1T4RQSQ%2Fref%3Dsr_1_9208_sspa%3Fcurrency%3DZAR%26dib%3D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%26dib_tag%3Dse%26qid%3D1756084601%26s%3Dbeauty%26sr%3D1-9208-spons%26xpid%3DTcNDKN5-fzFEc%26sp_csd%3Dd2lkZ2V0TmFtZT1zcF9idGZfYnJvd3Nl%26psc%3D1#customerReviews,267,800+ bought in past month,Delivery,"Price, product page",ZARÂ 174.25,ZAR,"174</t>
  </si>
  <si>
    <t>https://www.amazon.com/sspa/click?ie=UTF8&amp;spc=MToyMTc5NTQ5NjUwMTYwMTIyOjE3NTYwODQ2MDI6c3BfYnRmX2Jyb3dzZTozMDA1MDU3NzQ5MTAxMDI6OjA6Og&amp;url=%2FRELDOR-Fragrance-confidence-captivating-perfume%2Fdp%2FB0D39PX65X%2Fref%3Dsr_1_9209_sspa%3Fcurrency%3DZAR%26dib%3D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%26dib_tag%3Dse%26qid%3D1756084601%26s%3Dbeauty%26sr%3D1-9209-spons%26xpid%3DTcNDKN5-fzFEc%26sp_csd%3Dd2lkZ2V0TmFtZT1zcF9idGZfYnJvd3Nl%26psc%3D1,https://m.media-amazon.com/images/I/61o7H8n-fBL._AC_UL320_.jpg,https://www.amazon.com/sspa/click?ie=UTF8&amp;spc=MToyMTc5NTQ5NjUwMTYwMTIyOjE3NTYwODQ2MDI6c3BfYnRmX2Jyb3dzZTozMDA1MDU3NzQ5MTAxMDI6OjA6Og&amp;url=%2FRELDOR-Fragrance-confidence-captivating-perfume%2Fdp%2FB0D39PX65X%2Fref%3Dsr_1_9209_sspa%3Fcurrency%3DZAR%26dib%3D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%26dib_tag%3Dse%26qid%3D1756084601%26s%3Dbeauty%26sr%3D1-9209-spons%26xpid%3DTcNDKN5-fzFEc%26sp_csd%3Dd2lkZ2V0TmFtZT1zcF9idGZfYnJvd3Nl%26psc%3D1,"Fragrance: Unveil Floral Bliss, Unveil your inner confidence floral bliss. Elevate your allure and taste with this captivating perfume.",2.5 out of 5 stars,https://www.amazon.com/sspa/click?ie=UTF8&amp;spc=MToyMTc5NTQ5NjUwMTYwMTIyOjE3NTYwODQ2MDI6c3BfYnRmX2Jyb3dzZTozMDA1MDU3NzQ5MTAxMDI6OjA6Og&amp;url=%2FRELDOR-Fragrance-confidence-captivating-perfume%2Fdp%2FB0D39PX65X%2Fref%3Dsr_1_9209_sspa%3Fcurrency%3DZAR%26dib%3D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%26dib_tag%3Dse%26qid%3D1756084601%26s%3Dbeauty%26sr%3D1-9209-spons%26xpid%3DTcNDKN5-fzFEc%26sp_csd%3Dd2lkZ2V0TmFtZT1zcF9idGZfYnJvd3Nl%26psc%3D1#customerReviews,3,"(</t>
  </si>
  <si>
    <t>https://www.amazon.com/sspa/click?ie=UTF8&amp;spc=MToyMTc5NTQ5NjUwMTYwMTIyOjE3NTYwODQ2MDI6c3BfYnRmX2Jyb3dzZTozMDAyNTMyMTIwNDU3MDI6OjA6Og&amp;url=%2FCologne-Perfume-Fragrance-Increase-Confidence%2Fdp%2FB0D2XNCGL3%2Fref%3Dsr_1_9210_sspa%3Fcurrency%3DZAR%26dib%3D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%26dib_tag%3Dse%26qid%3D1756084601%26s%3Dbeauty%26sr%3D1-9210-spons%26xpid%3DTcNDKN5-fzFEc%26sp_csd%3Dd2lkZ2V0TmFtZT1zcF9idGZfYnJvd3Nl%26psc%3D1,https://m.media-amazon.com/images/I/61k+JANVsfL._AC_UL320_.jpg,https://www.amazon.com/sspa/click?ie=UTF8&amp;spc=MToyMTc5NTQ5NjUwMTYwMTIyOjE3NTYwODQ2MDI6c3BfYnRmX2Jyb3dzZTozMDAyNTMyMTIwNDU3MDI6OjA6Og&amp;url=%2FCologne-Perfume-Fragrance-Increase-Confidence%2Fdp%2FB0D2XNCGL3%2Fref%3Dsr_1_9210_sspa%3Fcurrency%3DZAR%26dib%3D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%26dib_tag%3Dse%26qid%3D1756084601%26s%3Dbeauty%26sr%3D1-9210-spons%26xpid%3DTcNDKN5-fzFEc%26sp_csd%3Dd2lkZ2V0TmFtZT1zcF9idGZfYnJvd3Nl%26psc%3D1,"Leixu Rebel by for Men, Rebel Pheromone Cologne for Men, Pheromone Perfume for Men, Long Lasting Fragrance, Increase Self Confidence And Self Enhance (2PCS)",3.2 out of 5 stars,https://www.amazon.com/sspa/click?ie=UTF8&amp;spc=MToyMTc5NTQ5NjUwMTYwMTIyOjE3NTYwODQ2MDI6c3BfYnRmX2Jyb3dzZTozMDAyNTMyMTIwNDU3MDI6OjA6Og&amp;url=%2FCologne-Perfume-Fragrance-Increase-Confidence%2Fdp%2FB0D2XNCGL3%2Fref%3Dsr_1_9210_sspa%3Fcurrency%3DZAR%26dib%3DeyJ2IjoiMSJ9.gp5pRi-GuWqIEYUvt4Zy23E7fd26R4XMJv-Uh8kYYEDEMM9osINLrnOXHTlptxOCX2HY0rEb_vSitQo7cp1A3VKAloIGp8ngpzJH0dBw16hL8yczP2Roz0-v1idDh8tKLp0CxSXpu66vOKch1oA_mzzmccVvIIeHCXjh3FjcrenIEcQHvMQ8I4lYfFl268sDZ_xNYTjQ9a9B6-HBQy8VVDiwfCzQf1EhqQzZ36KxtzYgwb1sW-o_CXPJg69L5Y3RaUH1KOxxWUdyzpHbBfVQz4zB16mvYbG9ldup9RsF2es.NegpWs7giXcg4gLIiYu6T6KR2JifCj8_S-CWa9-qFko%26dib_tag%3Dse%26qid%3D1756084601%26s%3Dbeauty%26sr%3D1-9210-spons%26xpid%3DTcNDKN5-fzFEc%26sp_csd%3Dd2lkZ2V0TmFtZT1zcF9idGZfYnJvd3Nl%26psc%3D1#customerReviews,133,50+ bought in past month,Delivery,"Price, product page",ZARÂ 156.80,ZAR,"156</t>
  </si>
  <si>
    <t>,,,,,,,,,,,,,,,,,,,,,,,,,,,,,192,https://www.amazon.com/s?i=beauty&amp;rh=n%3A11056591&amp;s=popularity-rank&amp;fs=true&amp;language=en_US&amp;currency=ZAR&amp;qid=1756084601&amp;xpid=TcNDKN5-fzFEc&amp;ref=sr_pg_1,1,https://www.amazon.com/s?i=beauty&amp;rh=n%3A11056591&amp;s=popularity-rank&amp;fs=true&amp;page=191&amp;language=en_US&amp;currency=ZAR&amp;qid=1756084601&amp;xpid=TcNDKN5-fzFEc&amp;ref=sr_pg_191,191,400,https://www.amazon.com/s?i=beauty&amp;rh=n%3A11056591&amp;s=popularity-rank&amp;fs=true&amp;page=191&amp;language=en_US&amp;currency=ZAR&amp;qid=1756084601&amp;xpid=TcNDKN5-fzFEc&amp;ref=sr_pg_192,Previous,,,,https://www.amazon.com/s?i=beauty&amp;rh=n%3A11056591&amp;s=popularity-rank&amp;fs=true&amp;page=193&amp;language=en_US&amp;currency=ZAR&amp;qid=1756084601&amp;xpid=TcNDKN5-fzFEc&amp;ref=sr_pg_192,Next,https://www.amazon.com/s?i=beauty&amp;rh=n%3A11056591&amp;s=popularity-rank&amp;fs=true&amp;page=193&amp;language=en_US&amp;currency=ZAR&amp;qid=1756084601&amp;xpid=TcNDKN5-fzFEc&amp;ref=sr_pg_193,,,,,,,,,,,,,</t>
  </si>
  <si>
    <t>https://www.amazon.com/HighKey-Dubai-Vibes-Perfume-Long-Lasting/dp/B0FMJBC4SH/ref=sr_1_9217?currency=ZAR&amp;dib=eyJ2IjoiMSJ9.XC5sJidatmjV7U9hygvc3YIJhwGI20AFbZXC0fqiP18F_RvArLynD9kD8nOYvpMsTR6-ZFZ_fg5z3fKAHVXCUQqaj-VAfQdQng12lFWW3v7zQEC-x-Wj7HnladFNA2qdsGD7cNcWaDsFNUPSTHTMfA.8jpBlLY5ahJbwzWqv-255Fw_xXQ-m5veXfk8gOtuddI&amp;dib_tag=se&amp;qid=1756084802&amp;s=beauty&amp;sr=1-9217&amp;xpid=TcNDKN5-fzFEc,https://m.media-amazon.com/images/I/519BW3i38lL._AC_UL320_.jpg,https://www.amazon.com/HighKey-Dubai-Vibes-Perfume-Long-Lasting/dp/B0FMJBC4SH/ref=sr_1_9217?currency=ZAR&amp;dib=eyJ2IjoiMSJ9.XC5sJidatmjV7U9hygvc3YIJhwGI20AFbZXC0fqiP18F_RvArLynD9kD8nOYvpMsTR6-ZFZ_fg5z3fKAHVXCUQqaj-VAfQdQng12lFWW3v7zQEC-x-Wj7HnladFNA2qdsGD7cNcWaDsFNUPSTHTMfA.8jpBlLY5ahJbwzWqv-255Fw_xXQ-m5veXfk8gOtuddI&amp;dib_tag=se&amp;qid=1756084802&amp;s=beauty&amp;sr=1-9217&amp;xpid=TcNDKN5-fzFEc,"HighKey Dubai Vibes Perfume - Luxurious, Bold, Alluring - Crafted in Dubai - Long-Lasting Eau de Parfum for Men &amp; Women - 3.4oz / 100ml",,https://www.amazon.com/gp/offer-listing/B0FMJBC4SH/ref=sr_1_9217_olp?s=beauty&amp;dib_tag=se&amp;currency=ZAR&amp;xpid=TcNDKN5-fzFEc&amp;dib=eyJ2IjoiMSJ9.XC5sJidatmjV7U9hygvc3YIJhwGI20AFbZXC0fqiP18F_RvArLynD9kD8nOYvpMsTR6-ZFZ_fg5z3fKAHVXCUQqaj-VAfQdQng12lFWW3v7zQEC-x-Wj7HnladFNA2qdsGD7cNcWaDsFNUPSTHTMfA.8jpBlLY5ahJbwzWqv-255Fw_xXQ-m5veXfk8gOtuddI&amp;qid=1756084802&amp;sr=1-9217,No featured offers available,,ZARÂ 872.10,,,,,,,,,,,,,,,,,,,,,,,,,,,,,,,,,,,,,,,,,,,,,,,</t>
  </si>
  <si>
    <t>https://www.amazon.com/Black-Parfum-Luxury-Fragrance-Design/dp/B0FMJ9CP2H/ref=sr_1_9218?currency=ZAR&amp;dib=eyJ2IjoiMSJ9.XC5sJidatmjV7U9hygvc3YIJhwGI20AFbZXC0fqiP18F_RvArLynD9kD8nOYvpMsTR6-ZFZ_fg5z3fKAHVXCUQqaj-VAfQdQng12lFWW3v7zQEC-x-Wj7HnladFNA2qdsGD7cNcWaDsFNUPSTHTMfA.8jpBlLY5ahJbwzWqv-255Fw_xXQ-m5veXfk8gOtuddI&amp;dib_tag=se&amp;qid=1756084802&amp;s=beauty&amp;sr=1-9218&amp;xpid=TcNDKN5-fzFEc,https://m.media-amazon.com/images/I/61I1TQF-yiL._AC_UL320_.jpg,https://www.amazon.com/Black-Parfum-Luxury-Fragrance-Design/dp/B0FMJ9CP2H/ref=sr_1_9218?currency=ZAR&amp;dib=eyJ2IjoiMSJ9.XC5sJidatmjV7U9hygvc3YIJhwGI20AFbZXC0fqiP18F_RvArLynD9kD8nOYvpMsTR6-ZFZ_fg5z3fKAHVXCUQqaj-VAfQdQng12lFWW3v7zQEC-x-Wj7HnladFNA2qdsGD7cNcWaDsFNUPSTHTMfA.8jpBlLY5ahJbwzWqv-255Fw_xXQ-m5veXfk8gOtuddI&amp;dib_tag=se&amp;qid=1756084802&amp;s=beauty&amp;sr=1-9218&amp;xpid=TcNDKN5-fzFEc,"Black Horse Eau de Parfum for Men, Luxury Fragrance, Black and Gold Design",,https://www.amazon.com/gp/offer-listing/B0FMJ9CP2H/ref=sr_1_9218_olp?s=beauty&amp;dib_tag=se&amp;currency=ZAR&amp;xpid=TcNDKN5-fzFEc&amp;dib=eyJ2IjoiMSJ9.XC5sJidatmjV7U9hygvc3YIJhwGI20AFbZXC0fqiP18F_RvArLynD9kD8nOYvpMsTR6-ZFZ_fg5z3fKAHVXCUQqaj-VAfQdQng12lFWW3v7zQEC-x-Wj7HnladFNA2qdsGD7cNcWaDsFNUPSTHTMfA.8jpBlLY5ahJbwzWqv-255Fw_xXQ-m5veXfk8gOtuddI&amp;qid=1756084802&amp;sr=1-9218,No featured offers available,,ZARÂ 348.84,,,,,,,,,,,,,,,,,,,,,,,,,,,,,,,,,,,,,,,,,,,,,,,</t>
  </si>
  <si>
    <t>https://www.amazon.com/Classic-Black-Parfum-Bottle-Accents/dp/B0FMJ92LZN/ref=sr_1_9219?currency=ZAR&amp;dib=eyJ2IjoiMSJ9.XC5sJidatmjV7U9hygvc3YIJhwGI20AFbZXC0fqiP18F_RvArLynD9kD8nOYvpMsTR6-ZFZ_fg5z3fKAHVXCUQqaj-VAfQdQng12lFWW3v7zQEC-x-Wj7HnladFNA2qdsGD7cNcWaDsFNUPSTHTMfA.8jpBlLY5ahJbwzWqv-255Fw_xXQ-m5veXfk8gOtuddI&amp;dib_tag=se&amp;qid=1756084802&amp;s=beauty&amp;sr=1-9219&amp;xpid=TcNDKN5-fzFEc,https://m.media-amazon.com/images/I/61JRgphaAOL._AC_UL320_.jpg,https://www.amazon.com/Classic-Black-Parfum-Bottle-Accents/dp/B0FMJ92LZN/ref=sr_1_9219?currency=ZAR&amp;dib=eyJ2IjoiMSJ9.XC5sJidatmjV7U9hygvc3YIJhwGI20AFbZXC0fqiP18F_RvArLynD9kD8nOYvpMsTR6-ZFZ_fg5z3fKAHVXCUQqaj-VAfQdQng12lFWW3v7zQEC-x-Wj7HnladFNA2qdsGD7cNcWaDsFNUPSTHTMfA.8jpBlLY5ahJbwzWqv-255Fw_xXQ-m5veXfk8gOtuddI&amp;dib_tag=se&amp;qid=1756084802&amp;s=beauty&amp;sr=1-9219&amp;xpid=TcNDKN5-fzFEc,"Classic Black Eau de Parfum for Men, Matte Black Bottle with Red Accents",,https://www.amazon.com/gp/offer-listing/B0FMJ92LZN/ref=sr_1_9219_olp?s=beauty&amp;dib_tag=se&amp;currency=ZAR&amp;xpid=TcNDKN5-fzFEc&amp;dib=eyJ2IjoiMSJ9.XC5sJidatmjV7U9hygvc3YIJhwGI20AFbZXC0fqiP18F_RvArLynD9kD8nOYvpMsTR6-ZFZ_fg5z3fKAHVXCUQqaj-VAfQdQng12lFWW3v7zQEC-x-Wj7HnladFNA2qdsGD7cNcWaDsFNUPSTHTMfA.8jpBlLY5ahJbwzWqv-255Fw_xXQ-m5veXfk8gOtuddI&amp;qid=1756084802&amp;sr=1-9219,No featured offers available,,ZARÂ 383.73,,,,,,,,,,,,,,,,,,,,,,,,,,,,,,,,,,,,,,,,,,,,,,,</t>
  </si>
  <si>
    <t>https://www.amazon.com/Victory-Heroes-Parfum-Natural-fl-oz/dp/B0FMJ7H1HY/ref=sr_1_9220?currency=ZAR&amp;dib=eyJ2IjoiMSJ9.XC5sJidatmjV7U9hygvc3YIJhwGI20AFbZXC0fqiP18F_RvArLynD9kD8nOYvpMsTR6-ZFZ_fg5z3fKAHVXCUQqaj-VAfQdQng12lFWW3v7zQEC-x-Wj7HnladFNA2qdsGD7cNcWaDsFNUPSTHTMfA.8jpBlLY5ahJbwzWqv-255Fw_xXQ-m5veXfk8gOtuddI&amp;dib_tag=se&amp;qid=1756084802&amp;s=beauty&amp;sr=1-9220&amp;xpid=TcNDKN5-fzFEc,https://m.media-amazon.com/images/I/71qldsB0duL._AC_UL320_.jpg,https://www.amazon.com/Victory-Heroes-Parfum-Natural-fl-oz/dp/B0FMJ7H1HY/ref=sr_1_9220?currency=ZAR&amp;dib=eyJ2IjoiMSJ9.XC5sJidatmjV7U9hygvc3YIJhwGI20AFbZXC0fqiP18F_RvArLynD9kD8nOYvpMsTR6-ZFZ_fg5z3fKAHVXCUQqaj-VAfQdQng12lFWW3v7zQEC-x-Wj7HnladFNA2qdsGD7cNcWaDsFNUPSTHTMfA.8jpBlLY5ahJbwzWqv-255Fw_xXQ-m5veXfk8gOtuddI&amp;dib_tag=se&amp;qid=1756084802&amp;s=beauty&amp;sr=1-9220&amp;xpid=TcNDKN5-fzFEc,"Victory Heroes Eau de Parfum for Men, Natural Spray, 3.4 fl.oz./100ml",,https://www.amazon.com/gp/offer-listing/B0FMJ7H1HY/ref=sr_1_9220_olp?s=beauty&amp;dib_tag=se&amp;currency=ZAR&amp;xpid=TcNDKN5-fzFEc&amp;dib=eyJ2IjoiMSJ9.XC5sJidatmjV7U9hygvc3YIJhwGI20AFbZXC0fqiP18F_RvArLynD9kD8nOYvpMsTR6-ZFZ_fg5z3fKAHVXCUQqaj-VAfQdQng12lFWW3v7zQEC-x-Wj7HnladFNA2qdsGD7cNcWaDsFNUPSTHTMfA.8jpBlLY5ahJbwzWqv-255Fw_xXQ-m5veXfk8gOtuddI&amp;qid=1756084802&amp;sr=1-9220,No featured offers available,,ZARÂ 331.40,,,,,,,,,,,,,,,,,,,,,,,,,,,,,,,,,,,,,,,,,,,,,,,</t>
  </si>
  <si>
    <t>https://www.amazon.com/CHRISTIAN-Addict-Toilette-Splash-3348901206167/dp/B0FMJ4G1RK/ref=sr_1_9221?currency=ZAR&amp;dib=eyJ2IjoiMSJ9.XC5sJidatmjV7U9hygvc3YIJhwGI20AFbZXC0fqiP18F_RvArLynD9kD8nOYvpMsTR6-ZFZ_fg5z3fKAHVXCUQqaj-VAfQdQng12lFWW3v7zQEC-x-Wj7HnladFNA2qdsGD7cNcWaDsFNUPSTHTMfA.8jpBlLY5ahJbwzWqv-255Fw_xXQ-m5veXfk8gOtuddI&amp;dib_tag=se&amp;qid=1756084802&amp;s=beauty&amp;sr=1-9221&amp;xpid=TcNDKN5-fzFEc,https://m.media-amazon.com/images/I/514epsnJIYL._AC_UL320_.jpg,https://www.amazon.com/CHRISTIAN-Addict-Toilette-Splash-3348901206167/dp/B0FMJ4G1RK/ref=sr_1_9221?currency=ZAR&amp;dib=eyJ2IjoiMSJ9.XC5sJidatmjV7U9hygvc3YIJhwGI20AFbZXC0fqiP18F_RvArLynD9kD8nOYvpMsTR6-ZFZ_fg5z3fKAHVXCUQqaj-VAfQdQng12lFWW3v7zQEC-x-Wj7HnladFNA2qdsGD7cNcWaDsFNUPSTHTMfA.8jpBlLY5ahJbwzWqv-255Fw_xXQ-m5veXfk8gOtuddI&amp;dib_tag=se&amp;qid=1756084802&amp;s=beauty&amp;sr=1-9221&amp;xpid=TcNDKN5-fzFEc,"CHRISTIAN Addict Eau de Toilette Splash, 1.7 Ounce 3348901206167",,https://www.amazon.com/CHRISTIAN-Addict-Toilette-Splash-3348901206167/dp/B0FMJ4G1RK/ref=sr_1_9221?currency=ZAR&amp;dib=eyJ2IjoiMSJ9.XC5sJidatmjV7U9hygvc3YIJhwGI20AFbZXC0fqiP18F_RvArLynD9kD8nOYvpMsTR6-ZFZ_fg5z3fKAHVXCUQqaj-VAfQdQng12lFWW3v7zQEC-x-Wj7HnladFNA2qdsGD7cNcWaDsFNUPSTHTMfA.8jpBlLY5ahJbwzWqv-255Fw_xXQ-m5veXfk8gOtuddI&amp;dib_tag=se&amp;qid=1756084802&amp;s=beauty&amp;sr=1-9221&amp;xpid=TcNDKN5-fzFEc,"(</t>
  </si>
  <si>
    <t>ZARÂ 1,046.00</t>
  </si>
  <si>
    <t>ZAR1,046.00/fluid ounce)",Only 5 left in stock - order soon.,"ZARÂ 1,042.17 delivery","Price, product page","ZARÂ 1,778.22",ZAR,"1,778</t>
  </si>
  <si>
    <t>.",.,22,"ZARÂ 1,046.00","ZAR1,046.00",,,,,Aug 28 - Sep 2,,Add to cart,,https://m.media-amazon.com/images/I/111mHoVK0kL._SS200_.png,,,,,,,,,,,,,,,,,,,,,,,,,,,,,,</t>
  </si>
  <si>
    <t>https://www.amazon.com/HighKey-Demure-Perfume-Graceful-Long-Lasting/dp/B0FMJ1P24P/ref=sr_1_9222?currency=ZAR&amp;dib=eyJ2IjoiMSJ9.XC5sJidatmjV7U9hygvc3YIJhwGI20AFbZXC0fqiP18F_RvArLynD9kD8nOYvpMsTR6-ZFZ_fg5z3fKAHVXCUQqaj-VAfQdQng12lFWW3v7zQEC-x-Wj7HnladFNA2qdsGD7cNcWaDsFNUPSTHTMfA.8jpBlLY5ahJbwzWqv-255Fw_xXQ-m5veXfk8gOtuddI&amp;dib_tag=se&amp;qid=1756084802&amp;s=beauty&amp;sr=1-9222&amp;xpid=TcNDKN5-fzFEc,https://m.media-amazon.com/images/I/51fzSL1jntL._AC_UL320_.jpg,https://www.amazon.com/HighKey-Demure-Perfume-Graceful-Long-Lasting/dp/B0FMJ1P24P/ref=sr_1_9222?currency=ZAR&amp;dib=eyJ2IjoiMSJ9.XC5sJidatmjV7U9hygvc3YIJhwGI20AFbZXC0fqiP18F_RvArLynD9kD8nOYvpMsTR6-ZFZ_fg5z3fKAHVXCUQqaj-VAfQdQng12lFWW3v7zQEC-x-Wj7HnladFNA2qdsGD7cNcWaDsFNUPSTHTMfA.8jpBlLY5ahJbwzWqv-255Fw_xXQ-m5veXfk8gOtuddI&amp;dib_tag=se&amp;qid=1756084802&amp;s=beauty&amp;sr=1-9222&amp;xpid=TcNDKN5-fzFEc,"HighKey Demure Perfume - Elegant, Graceful - Crafted in Dubai - Long-Lasting Eau de Parfum for Women - 3.4oz / 100ml",,https://www.amazon.com/gp/offer-listing/B0FMJ1P24P/ref=sr_1_9222_olp?s=beauty&amp;dib_tag=se&amp;currency=ZAR&amp;xpid=TcNDKN5-fzFEc&amp;dib=eyJ2IjoiMSJ9.XC5sJidatmjV7U9hygvc3YIJhwGI20AFbZXC0fqiP18F_RvArLynD9kD8nOYvpMsTR6-ZFZ_fg5z3fKAHVXCUQqaj-VAfQdQng12lFWW3v7zQEC-x-Wj7HnladFNA2qdsGD7cNcWaDsFNUPSTHTMfA.8jpBlLY5ahJbwzWqv-255Fw_xXQ-m5veXfk8gOtuddI&amp;qid=1756084802&amp;sr=1-9222,No featured offers available,,ZARÂ 872.10,,,,,,,,,,,,,,,,,,,,,,,,,,,,,,,,,,,,,,,,,,,,,,,</t>
  </si>
  <si>
    <t>https://www.amazon.com/HighKey-That-Guy-Perfume-Long-Lasting/dp/B0FMHXFPKM/ref=sr_1_9223?currency=ZAR&amp;dib=eyJ2IjoiMSJ9.XC5sJidatmjV7U9hygvc3YIJhwGI20AFbZXC0fqiP18F_RvArLynD9kD8nOYvpMsTR6-ZFZ_fg5z3fKAHVXCUQqaj-VAfQdQng12lFWW3v7zQEC-x-Wj7HnladFNA2qdsGD7cNcWaDsFNUPSTHTMfA.8jpBlLY5ahJbwzWqv-255Fw_xXQ-m5veXfk8gOtuddI&amp;dib_tag=se&amp;qid=1756084802&amp;s=beauty&amp;sr=1-9223&amp;xpid=TcNDKN5-fzFEc,https://m.media-amazon.com/images/I/51ZVncjFdGL._AC_UL320_.jpg,https://www.amazon.com/HighKey-That-Guy-Perfume-Long-Lasting/dp/B0FMHXFPKM/ref=sr_1_9223?currency=ZAR&amp;dib=eyJ2IjoiMSJ9.XC5sJidatmjV7U9hygvc3YIJhwGI20AFbZXC0fqiP18F_RvArLynD9kD8nOYvpMsTR6-ZFZ_fg5z3fKAHVXCUQqaj-VAfQdQng12lFWW3v7zQEC-x-Wj7HnladFNA2qdsGD7cNcWaDsFNUPSTHTMfA.8jpBlLY5ahJbwzWqv-255Fw_xXQ-m5veXfk8gOtuddI&amp;dib_tag=se&amp;qid=1756084802&amp;s=beauty&amp;sr=1-9223&amp;xpid=TcNDKN5-fzFEc,"HighKey That Guy Perfume - Cool, Confident, Charismatic - Crafted in Dubai - Long-Lasting Eau de Parfum for Men - 3.4oz / 100ml",,https://www.amazon.com/gp/offer-listing/B0FMHXFPKM/ref=sr_1_9223_olp?s=beauty&amp;dib_tag=se&amp;currency=ZAR&amp;xpid=TcNDKN5-fzFEc&amp;dib=eyJ2IjoiMSJ9.XC5sJidatmjV7U9hygvc3YIJhwGI20AFbZXC0fqiP18F_RvArLynD9kD8nOYvpMsTR6-ZFZ_fg5z3fKAHVXCUQqaj-VAfQdQng12lFWW3v7zQEC-x-Wj7HnladFNA2qdsGD7cNcWaDsFNUPSTHTMfA.8jpBlLY5ahJbwzWqv-255Fw_xXQ-m5veXfk8gOtuddI&amp;qid=1756084802&amp;sr=1-9223,No featured offers available,,ZARÂ 872.10,,,,,,,,,,,,,,,,,,,,,,,,,,,,,,,,,,,,,,,,,,,,,,,</t>
  </si>
  <si>
    <t>https://www.amazon.com/HighKey-Built-Different-Perfume-Unforgettable/dp/B0FMHTPQTR/ref=sr_1_9224?currency=ZAR&amp;dib=eyJ2IjoiMSJ9.XC5sJidatmjV7U9hygvc3YIJhwGI20AFbZXC0fqiP18F_RvArLynD9kD8nOYvpMsTR6-ZFZ_fg5z3fKAHVXCUQqaj-VAfQdQng12lFWW3v7zQEC-x-Wj7HnladFNA2qdsGD7cNcWaDsFNUPSTHTMfA.8jpBlLY5ahJbwzWqv-255Fw_xXQ-m5veXfk8gOtuddI&amp;dib_tag=se&amp;qid=1756084802&amp;s=beauty&amp;sr=1-9224&amp;xpid=TcNDKN5-fzFEc,https://m.media-amazon.com/images/I/51WF8Go+lIL._AC_UL320_.jpg,https://www.amazon.com/HighKey-Built-Different-Perfume-Unforgettable/dp/B0FMHTPQTR/ref=sr_1_9224?currency=ZAR&amp;dib=eyJ2IjoiMSJ9.XC5sJidatmjV7U9hygvc3YIJhwGI20AFbZXC0fqiP18F_RvArLynD9kD8nOYvpMsTR6-ZFZ_fg5z3fKAHVXCUQqaj-VAfQdQng12lFWW3v7zQEC-x-Wj7HnladFNA2qdsGD7cNcWaDsFNUPSTHTMfA.8jpBlLY5ahJbwzWqv-255Fw_xXQ-m5veXfk8gOtuddI&amp;dib_tag=se&amp;qid=1756084802&amp;s=beauty&amp;sr=1-9224&amp;xpid=TcNDKN5-fzFEc,"HighKey Built Different Perfume - Strong, Distinct, Unforgettable - Crafted in Dubai - Long-Lasting Eau de Parfum for Men - 3.4oz / 100ml",,https://www.amazon.com/gp/offer-listing/B0FMHTPQTR/ref=sr_1_9224_olp?s=beauty&amp;dib_tag=se&amp;currency=ZAR&amp;xpid=TcNDKN5-fzFEc&amp;dib=eyJ2IjoiMSJ9.XC5sJidatmjV7U9hygvc3YIJhwGI20AFbZXC0fqiP18F_RvArLynD9kD8nOYvpMsTR6-ZFZ_fg5z3fKAHVXCUQqaj-VAfQdQng12lFWW3v7zQEC-x-Wj7HnladFNA2qdsGD7cNcWaDsFNUPSTHTMfA.8jpBlLY5ahJbwzWqv-255Fw_xXQ-m5veXfk8gOtuddI&amp;qid=1756084802&amp;sr=1-9224,No featured offers available,,ZARÂ 872.10,,,,,,,,,,,,,,,,,,,,,,,,,,,,,,,,,,,,,,,,,,,,,,,</t>
  </si>
  <si>
    <t>https://www.amazon.com/Firestone-Sisters-Open-Perfume-Rollerball/dp/B0FMHHWRJ4/ref=sr_1_9225?currency=ZAR&amp;dib=eyJ2IjoiMSJ9.XC5sJidatmjV7U9hygvc3YIJhwGI20AFbZXC0fqiP18F_RvArLynD9kD8nOYvpMsTR6-ZFZ_fg5z3fKAHVXCUQqaj-VAfQdQng12lFWW3v7zQEC-x-Wj7HnladFNA2qdsGD7cNcWaDsFNUPSTHTMfA.8jpBlLY5ahJbwzWqv-255Fw_xXQ-m5veXfk8gOtuddI&amp;dib_tag=se&amp;qid=1756084802&amp;s=beauty&amp;sr=1-9225&amp;xpid=TcNDKN5-fzFEc,https://m.media-amazon.com/images/I/51lb2jHh8hL._AC_UL320_.jpg,https://www.amazon.com/Firestone-Sisters-Open-Perfume-Rollerball/dp/B0FMHHWRJ4/ref=sr_1_9225?currency=ZAR&amp;dib=eyJ2IjoiMSJ9.XC5sJidatmjV7U9hygvc3YIJhwGI20AFbZXC0fqiP18F_RvArLynD9kD8nOYvpMsTR6-ZFZ_fg5z3fKAHVXCUQqaj-VAfQdQng12lFWW3v7zQEC-x-Wj7HnladFNA2qdsGD7cNcWaDsFNUPSTHTMfA.8jpBlLY5ahJbwzWqv-255Fw_xXQ-m5veXfk8gOtuddI&amp;dib_tag=se&amp;qid=1756084802&amp;s=beauty&amp;sr=1-9225&amp;xpid=TcNDKN5-fzFEc,"Open Perfume Rollerball â€“ Clean, Non-Toxic, Cruelty Free &amp; Vegan Luxury Fragrance with Essential Oils- with notes of Rose, Sandalwood, Orange Blossom, Magnolia and Black Tea 10ml",,https://www.amazon.com/gp/offer-listing/B0FMHHWRJ4/ref=sr_1_9225_olp?s=beauty&amp;dib_tag=se&amp;currency=ZAR&amp;xpid=TcNDKN5-fzFEc&amp;dib=eyJ2IjoiMSJ9.XC5sJidatmjV7U9hygvc3YIJhwGI20AFbZXC0fqiP18F_RvArLynD9kD8nOYvpMsTR6-ZFZ_fg5z3fKAHVXCUQqaj-VAfQdQng12lFWW3v7zQEC-x-Wj7HnladFNA2qdsGD7cNcWaDsFNUPSTHTMfA.8jpBlLY5ahJbwzWqv-255Fw_xXQ-m5veXfk8gOtuddI&amp;qid=1756084802&amp;sr=1-9225,,,"ZARÂ 1,308.16",,,,,,,,,,,,,,,,,,,,,,,,,,,,,,,,,,,,,,,,,,,,,,,</t>
  </si>
  <si>
    <t>https://www.amazon.com/Triplenet-Pricing-Freedom-Sport-022548298220/dp/B0FMH4LBJZ/ref=sr_1_9226?currency=ZAR&amp;dib=eyJ2IjoiMSJ9.XC5sJidatmjV7U9hygvc3YIJhwGI20AFbZXC0fqiP18F_RvArLynD9kD8nOYvpMsTR6-ZFZ_fg5z3fKAHVXCUQqaj-VAfQdQng12lFWW3v7zQEC-x-Wj7HnladFNA2qdsGD7cNcWaDsFNUPSTHTMfA.8jpBlLY5ahJbwzWqv-255Fw_xXQ-m5veXfk8gOtuddI&amp;dib_tag=se&amp;qid=1756084802&amp;s=beauty&amp;sr=1-9226&amp;xpid=TcNDKN5-fzFEc,https://m.media-amazon.com/images/I/510KKjslKYL._AC_UL320_.jpg,https://www.amazon.com/Triplenet-Pricing-Freedom-Sport-022548298220/dp/B0FMH4LBJZ/ref=sr_1_9226?currency=ZAR&amp;dib=eyJ2IjoiMSJ9.XC5sJidatmjV7U9hygvc3YIJhwGI20AFbZXC0fqiP18F_RvArLynD9kD8nOYvpMsTR6-ZFZ_fg5z3fKAHVXCUQqaj-VAfQdQng12lFWW3v7zQEC-x-Wj7HnladFNA2qdsGD7cNcWaDsFNUPSTHTMfA.8jpBlLY5ahJbwzWqv-255Fw_xXQ-m5veXfk8gOtuddI&amp;dib_tag=se&amp;qid=1756084802&amp;s=beauty&amp;sr=1-9226&amp;xpid=TcNDKN5-fzFEc,"Freedom Sport EDT Spray for Men, 3.4 Ounce 022548298220",,https://www.amazon.com/Triplenet-Pricing-Freedom-Sport-022548298220/dp/B0FMH4LBJZ/ref=sr_1_9226?currency=ZAR&amp;dib=eyJ2IjoiMSJ9.XC5sJidatmjV7U9hygvc3YIJhwGI20AFbZXC0fqiP18F_RvArLynD9kD8nOYvpMsTR6-ZFZ_fg5z3fKAHVXCUQqaj-VAfQdQng12lFWW3v7zQEC-x-Wj7HnladFNA2qdsGD7cNcWaDsFNUPSTHTMfA.8jpBlLY5ahJbwzWqv-255Fw_xXQ-m5veXfk8gOtuddI&amp;dib_tag=se&amp;qid=1756084802&amp;s=beauty&amp;sr=1-9226&amp;xpid=TcNDKN5-fzFEc,"(</t>
  </si>
  <si>
    <t>ZARÂ 198.49</t>
  </si>
  <si>
    <t>ZAR198.49/fluid ounce)",Only 9 left in stock - order soon.,"ZARÂ 1,069.20 delivery","Price, product page",ZARÂ 675.01,ZAR,"675</t>
  </si>
  <si>
    <t>.",.,01,ZARÂ 198.49,ZAR198.49,,,,,Aug 28 - Sep 2,,Add to cart,,https://m.media-amazon.com/images/I/111mHoVK0kL._SS200_.png,,,,,,,,,,,,,,,,,,,,,,,,,,,,,,</t>
  </si>
  <si>
    <t>https://www.amazon.com/Holler-Glow-Dragonfruit-Moisturizing-Nourishing/dp/B0FMH2SRP4/ref=sr_1_9217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17&amp;xpid=TcNDKN5-fzFEc,https://m.media-amazon.com/images/I/71JN4hN-3AL._AC_UL320_.jpg,https://www.amazon.com/Holler-Glow-Dragonfruit-Moisturizing-Nourishing/dp/B0FMH2SRP4/ref=sr_1_9217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17&amp;xpid=TcNDKN5-fzFEc,"Bundle of Holler And Glow Bondi Blush Pink Dragonfruit Body &amp; Hair Mist + Body Butter, Body Spray, Hair Perfume For Women, Jasmine, Amber Scented, Floral, Moisturizing, Nourishing, 2 Piece Set",,https://www.amazon.com/gp/offer-listing/B0FMH2SRP4/ref=sr_1_9217_olp?s=beauty&amp;dib_tag=se&amp;currency=ZAR&amp;xpid=TcNDKN5-fzFEc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qid=1756084802&amp;sr=1-9217,No featured offers available,,ZARÂ 258.84,,,,,,,,,,,,,,,,,,,,,,,,,,,,,,,,,,,,,,,,,,,,,,,</t>
  </si>
  <si>
    <t>https://www.amazon.com/Holler-Glow-Perfume-Fragrance-Tropical/dp/B0FMGWVXL8/ref=sr_1_9218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18&amp;xpid=TcNDKN5-fzFEc,https://m.media-amazon.com/images/I/719ubupYT4L._AC_UL320_.jpg,https://www.amazon.com/Holler-Glow-Perfume-Fragrance-Tropical/dp/B0FMGWVXL8/ref=sr_1_9218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18&amp;xpid=TcNDKN5-fzFEc,"Bundle of Holler And Glow Body &amp; Hair Mist, Body Spray For Women, Hair Perfume, Long Lasting Fragrance, Floral, Tropical, Vanilla, Warm &amp; Sweet Fragrance Notes, 8.11 Fl Oz, 3 Pack Variety",,https://www.amazon.com/gp/offer-listing/B0FMGWVXL8/ref=sr_1_9218_olp?s=beauty&amp;dib_tag=se&amp;currency=ZAR&amp;xpid=TcNDKN5-fzFEc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qid=1756084802&amp;sr=1-9218,No featured offers available,,ZARÂ 515.94,,,,,,,,,,,,,,,,,,,,,,,,,,,,,,,,,,,,,,,,,,,,,,,</t>
  </si>
  <si>
    <t>https://www.amazon.com/Holler-Glow-Vanilla-Moisturizing-Nourishing/dp/B0FMGNFL5Y/ref=sr_1_9219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19&amp;xpid=TcNDKN5-fzFEc,https://m.media-amazon.com/images/I/61eOSCw8rAL._AC_UL320_.jpg,https://www.amazon.com/Holler-Glow-Vanilla-Moisturizing-Nourishing/dp/B0FMGNFL5Y/ref=sr_1_9219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19&amp;xpid=TcNDKN5-fzFEc,"Bundle of Holler And Glow Hawaii Heat Body &amp; Hair Mist + Body Butter, Body Spray, Warm Vanilla, Peony &amp; Amber Scented, Moisturizing, Nourishing, Shea Butter, Peony, Amber Scented, 2 Piece Set",,https://www.amazon.com/gp/offer-listing/B0FMGNFL5Y/ref=sr_1_9219_olp?s=beauty&amp;dib_tag=se&amp;currency=ZAR&amp;xpid=TcNDKN5-fzFEc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qid=1756084802&amp;sr=1-9219,No featured offers available,,ZARÂ 258.84,,,,,,,,,,,,,,,,,,,,,,,,,,,,,,,,,,,,,,,,,,,,,,,</t>
  </si>
  <si>
    <t>https://www.amazon.com/Holler-Glow-Caramel-Moisturizing-Nourishing/dp/B0FMGMR1C9/ref=sr_1_9220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20&amp;xpid=TcNDKN5-fzFEc,https://m.media-amazon.com/images/I/71DqzPy+pUL._AC_UL320_.jpg,https://www.amazon.com/Holler-Glow-Caramel-Moisturizing-Nourishing/dp/B0FMGMR1C9/ref=sr_1_9220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20&amp;xpid=TcNDKN5-fzFEc,"Bundle of Holler And Glow Miami Wave Salted Caramel Body &amp; Hair Mist + Body Butter, Body Spray, Hair Perfume, Sweet Coconut, Vanilla Scented, Moisturizing, Nourishing, Shea Butter, 2 Piece Set",,https://www.amazon.com/gp/offer-listing/B0FMGMR1C9/ref=sr_1_9220_olp?s=beauty&amp;dib_tag=se&amp;currency=ZAR&amp;xpid=TcNDKN5-fzFEc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qid=1756084802&amp;sr=1-9220,No featured offers available,,ZARÂ 258.84,,,,,,,,,,,,,,,,,,,,,,,,,,,,,,,,,,,,,,,,,,,,,,,</t>
  </si>
  <si>
    <t>https://www.amazon.com/RIAJN-Perfume-Genderless-Fragrance-Long-Lasting/dp/B0FMGMQNKQ/ref=sr_1_9221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21&amp;xpid=TcNDKN5-fzFEc,https://m.media-amazon.com/images/I/61Rz0oHvfGL._AC_UL320_.jpg,https://www.amazon.com/RIAJN-Perfume-Genderless-Fragrance-Long-Lasting/dp/B0FMGMQNKQ/ref=sr_1_9221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21&amp;xpid=TcNDKN5-fzFEc,"More Than A Crush Eau de Parfum,Solar Sweet Floral Unisex Perfume, Warm Cotton, Sugared Air, Crisp Ozone, Genderless Clean Fragrance,Long-Lasting EDP (5 ml)",,https://www.amazon.com/gp/offer-listing/B0FMGMQNKQ/ref=sr_1_9221_olp?s=beauty&amp;dib_tag=se&amp;currency=ZAR&amp;xpid=TcNDKN5-fzFEc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qid=1756084802&amp;sr=1-9221,,,ZARÂ 296.52,,,,,,,,,,,,,,,,,,,,,,,,,,,,,,,,,,,,,,,,,,,,,,,</t>
  </si>
  <si>
    <t>https://www.amazon.com/Sapil-Ombre-Quartz-Unisex-Parfum/dp/B0FMGL5MJV/ref=sr_1_9222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22&amp;xpid=TcNDKN5-fzFEc,https://m.media-amazon.com/images/I/71yXDhoOlDL._AC_UL320_.jpg,https://www.amazon.com/Sapil-Ombre-Quartz-Unisex-Parfum/dp/B0FMGL5MJV/ref=sr_1_9222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22&amp;xpid=TcNDKN5-fzFEc,"Sapil Ombre Flame Aura &amp; Ombre Smoky Quartz Unisex Eau De Parfum Set â€“ Long-Lasting Warm Woody &amp; Spiced Vanilla Perfumes â€“ Oud, Amber, Tonka, Honey â€“ Arabic Niche Fragrance for Men &amp; Women â€“ 3.38 oz E",,https://www.amazon.com/gp/offer-listing/B0FMGL5MJV/ref=sr_1_9222_olp?s=beauty&amp;dib_tag=se&amp;currency=ZAR&amp;xpid=TcNDKN5-fzFEc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qid=1756084802&amp;sr=1-9222,No featured offers available,,ZARÂ 910.83,,,,,,,,,,,,,,,,,,,,,,,,,,,,,,,,,,,,,,,,,,,,,,,</t>
  </si>
  <si>
    <t>https://www.amazon.com/Sapil-Pistachio-Cheeky-Cheery-Perfume/dp/B0FMGC1TP1/ref=sr_1_9223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23&amp;xpid=TcNDKN5-fzFEc,https://m.media-amazon.com/images/I/7130QD5zTwL._AC_UL320_.jpg,https://www.amazon.com/Sapil-Pistachio-Cheeky-Cheery-Perfume/dp/B0FMGC1TP1/ref=sr_1_9223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23&amp;xpid=TcNDKN5-fzFEc,"Sapil Yummy Pistachio Oud &amp; Cheeky Cheery Oud Unisex Perfume Bundle â€“ Long-Lasting Arabic Fragrance Set with Sweet, Spicy, Woody Notes â€“ 2 x 3.38 oz Eau De Parfum",,https://www.amazon.com/gp/offer-listing/B0FMGC1TP1/ref=sr_1_9223_olp?s=beauty&amp;dib_tag=se&amp;currency=ZAR&amp;xpid=TcNDKN5-fzFEc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qid=1756084802&amp;sr=1-9223,No featured offers available,,ZARÂ 922.34,,,,,,,,,,,,,,,,,,,,,,,,,,,,,,,,,,,,,,,,,,,,,,,</t>
  </si>
  <si>
    <t>https://www.amazon.com/HighKey-Wifey-Material-Perfume-Long-Lasting/dp/B0FMFYRVD9/ref=sr_1_9224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24&amp;xpid=TcNDKN5-fzFEc,https://m.media-amazon.com/images/I/51sTbhJ-nxL._AC_UL320_.jpg,https://www.amazon.com/HighKey-Wifey-Material-Perfume-Long-Lasting/dp/B0FMFYRVD9/ref=sr_1_9224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24&amp;xpid=TcNDKN5-fzFEc,"HighKey Wifey Material Perfume - Warm, Floral, Romantic - Crafted in Dubai - Long-Lasting Eau de Parfum for Women - 3.4oz / 100ml",,https://www.amazon.com/gp/offer-listing/B0FMFYRVD9/ref=sr_1_9224_olp?s=beauty&amp;dib_tag=se&amp;currency=ZAR&amp;xpid=TcNDKN5-fzFEc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qid=1756084802&amp;sr=1-9224,No featured offers available,,ZARÂ 872.10,,,,,,,,,,,,,,,,,,,,,,,,,,,,,,,,,,,,,,,,,,,,,,,</t>
  </si>
  <si>
    <t>https://www.amazon.com/Sapil-Pistachio-Elixir-Fusion-Perfume/dp/B0FMFYHZV7/ref=sr_1_9225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25&amp;xpid=TcNDKN5-fzFEc,https://m.media-amazon.com/images/I/71-F0tuatKL._AC_UL320_.jpg,https://www.amazon.com/Sapil-Pistachio-Elixir-Fusion-Perfume/dp/B0FMFYHZV7/ref=sr_1_9225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25&amp;xpid=TcNDKN5-fzFEc,"Sapil Yummy Pistachio Oud &amp; Elixir Fusion Unisex Perfume Bundle â€“ Long-Lasting Arabic Fragrances with Vanilla, Hazelnut, Cinnamon &amp; Woody Floral Notes â€“ 2 x 3.38 oz Eau de Parfum",,https://www.amazon.com/gp/offer-listing/B0FMFYHZV7/ref=sr_1_9225_olp?s=beauty&amp;dib_tag=se&amp;currency=ZAR&amp;xpid=TcNDKN5-fzFEc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qid=1756084802&amp;sr=1-9225,,,ZARÂ 941.52,,,,,,,,,,,,,,,,,,,,,,,,,,,,,,,,,,,,,,,,,,,,,,,</t>
  </si>
  <si>
    <t>https://www.amazon.com/Mens-Eau-Parfum-Long%E2%80%91Lasting-Confidence/dp/B0FMFX7588/ref=sr_1_9226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26&amp;xpid=TcNDKN5-fzFEc,https://m.media-amazon.com/images/I/61KWX68oReL._AC_UL320_.jpg,https://www.amazon.com/Mens-Eau-Parfum-Long%E2%80%91Lasting-Confidence/dp/B0FMFX7588/ref=sr_1_9226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26&amp;xpid=TcNDKN5-fzFEc,"Menâ€™s Eau de Parfum â€“ Longâ€‘Lasting Bergamot Citrus Spray, 1.7 fl.oz / 50ml | Magnetic Fragrance for Dating, Parties &amp; Everyday Confidence | Gift for Him",,https://www.amazon.com/Mens-Eau-Parfum-Long%E2%80%91Lasting-Confidence/dp/B0FMFX7588/ref=sr_1_9226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26&amp;xpid=TcNDKN5-fzFEc,"(</t>
  </si>
  <si>
    <t>ZARÂ 132.73</t>
  </si>
  <si>
    <t>ZAR132.73/fluid ounce)",Only 2 left in stock - order soon.,ZARÂ 906.99 delivery,"Price, product page",ZARÂ 225.53,ZAR,"225</t>
  </si>
  <si>
    <t>.",.,53,ZARÂ 132.73,ZAR132.73,,,,,Sep 15 - Oct 6,,Add to cart,,https://m.media-amazon.com/images/I/111mHoVK0kL._SS200_.png,,,,,,,,,,,,,,,,,,,,,,,,,,,,,,</t>
  </si>
  <si>
    <t>https://www.amazon.com/Premium-Lasting-Fragrance-Crystal-Decorative/dp/B0FMFQW4CT/ref=sr_1_9227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27&amp;xpid=TcNDKN5-fzFEc,https://m.media-amazon.com/images/I/41PhlEWX8AL._AC_UL320_.jpg,https://www.amazon.com/Premium-Lasting-Fragrance-Crystal-Decorative/dp/B0FMFQW4CT/ref=sr_1_9227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27&amp;xpid=TcNDKN5-fzFEc,"Basat Reeh Premium Attar Eau de Parfum for Men, Long Lasting Fragrance, Gold Crystal Glass Bottle with Decorative Cap, 6 ml",,https://www.amazon.com/gp/offer-listing/B0FMFQW4CT/ref=sr_1_9227_olp?s=beauty&amp;dib_tag=se&amp;currency=ZAR&amp;xpid=TcNDKN5-fzFEc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qid=1756084802&amp;sr=1-9227,No featured offers available,,"ZARÂ 1,051.06",,,,,,,,,,,,,,,,,,,,,,,,,,,,,,,,,,,,,,,,,,,,,,,</t>
  </si>
  <si>
    <t>https://www.amazon.com/EMBARK-Happiness-Premium-Liquid-Perfume/dp/B0FMFQC3ST/ref=sr_1_9228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28&amp;xpid=TcNDKN5-fzFEc,https://m.media-amazon.com/images/I/51aaJwqaJYL._AC_UL320_.jpg,https://www.amazon.com/EMBARK-Happiness-Premium-Liquid-Perfume/dp/B0FMFQC3ST/ref=sr_1_9228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28&amp;xpid=TcNDKN5-fzFEc,"EMBARK My Happiness For Him, Mens Premium Liquid Perfume - 100Ml | Eau De Parfum | Aromatic And Woody Fragrance",,https://www.amazon.com/gp/offer-listing/B0FMFQC3ST/ref=sr_1_9228_olp?s=beauty&amp;dib_tag=se&amp;currency=ZAR&amp;xpid=TcNDKN5-fzFEc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qid=1756084802&amp;sr=1-9228,No featured offers available,,"ZARÂ 1,236.82",,,,,,,,,,,,,,,,,,,,,,,,,,,,,,,,,,,,,,,,,,,,,,,</t>
  </si>
  <si>
    <t>https://www.amazon.com/Essence-Long-lasting-Fragrance-Lifestyle-Occasions/dp/B0FMFQ6XK4/ref=sr_1_9229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29&amp;xpid=TcNDKN5-fzFEc,https://m.media-amazon.com/images/I/514GwRse6RL._AC_UL320_.jpg,https://www.amazon.com/Essence-Long-lasting-Fragrance-Lifestyle-Occasions/dp/B0FMFQ6XK4/ref=sr_1_9229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29&amp;xpid=TcNDKN5-fzFEc,"Ozler Essence EDP Premium Perfume for Men &amp; Women, 100 Ml | Long-lasting Eau De Parfum | Luxury Fragrance for Modern Lifestyle | Ideal for Gifts &amp; Special Occasions| Scent For Unisex",,https://www.amazon.com/gp/offer-listing/B0FMFQ6XK4/ref=sr_1_9229_olp?s=beauty&amp;dib_tag=se&amp;currency=ZAR&amp;xpid=TcNDKN5-fzFEc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qid=1756084802&amp;sr=1-9229,,,ZARÂ 978.85,,,,,,,,,,,,,,,,,,,,,,,,,,,,,,,,,,,,,,,,,,,,,,,</t>
  </si>
  <si>
    <t>https://www.amazon.com/Premium-Perfum-Lasting-Fragrance-Bottle/dp/B0FMFPQC25/ref=sr_1_9230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30&amp;xpid=TcNDKN5-fzFEc,https://m.media-amazon.com/images/I/419keUMvXbL._AC_UL320_.jpg,https://www.amazon.com/Premium-Perfum-Lasting-Fragrance-Bottle/dp/B0FMFPQC25/ref=sr_1_9230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30&amp;xpid=TcNDKN5-fzFEc,"Burj Premium Attar Eau de Perfum for Men, Long Lasting Fragrance, Red Glass Bottle with Gold Cap, 6 ml",,https://www.amazon.com/gp/offer-listing/B0FMFPQC25/ref=sr_1_9230_olp?s=beauty&amp;dib_tag=se&amp;currency=ZAR&amp;xpid=TcNDKN5-fzFEc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qid=1756084802&amp;sr=1-9230,No featured offers available,,"ZARÂ 1,051.06",,,,,,,,,,,,,,,,,,,,,,,,,,,,,,,,,,,,,,,,,,,,,,,</t>
  </si>
  <si>
    <t>https://www.amazon.com/l-i-k-Parfum-Lasting-Fragrance-Luxury/dp/B0FMFPK7J1/ref=sr_1_9231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31&amp;xpid=TcNDKN5-fzFEc,https://m.media-amazon.com/images/I/51bZyNHcp3L._AC_UL320_.jpg,https://www.amazon.com/l-i-k-Parfum-Lasting-Fragrance-Luxury/dp/B0FMFPK7J1/ref=sr_1_9231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31&amp;xpid=TcNDKN5-fzFEc,"M.a.l.i.k.a Eau De Parfum for Women, Long Lasting Fragrance, Red and Gold Luxury Design, 100ml/3.4 Fl Oz",,https://www.amazon.com/gp/offer-listing/B0FMFPK7J1/ref=sr_1_9231_olp?s=beauty&amp;dib_tag=se&amp;currency=ZAR&amp;xpid=TcNDKN5-fzFEc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qid=1756084802&amp;sr=1-9231,No featured offers available,,"ZARÂ 2,445.91",,,,,,,,,,,,,,,,,,,,,,,,,,,,,,,,,,,,,,,,,,,,,,,</t>
  </si>
  <si>
    <t>https://www.amazon.com/Cologne-Lasting-Fragrance-Turquoise-Bottle/dp/B0FMFPJ4ZK/ref=sr_1_9232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32&amp;xpid=TcNDKN5-fzFEc,https://m.media-amazon.com/images/I/51D9jrHrZBL._AC_UL320_.jpg,https://www.amazon.com/Cologne-Lasting-Fragrance-Turquoise-Bottle/dp/B0FMFPJ4ZK/ref=sr_1_9232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32&amp;xpid=TcNDKN5-fzFEc,"Scuba Cologne for Men, Long Lasting Fragrance, Turquoise Glass Bottle, 3.4 Fl Oz, 100 ml",,https://www.amazon.com/gp/offer-listing/B0FMFPJ4ZK/ref=sr_1_9232_olp?s=beauty&amp;dib_tag=se&amp;currency=ZAR&amp;xpid=TcNDKN5-fzFEc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qid=1756084802&amp;sr=1-9232,No featured offers available,,"ZARÂ 1,225.48",,,,,,,,,,,,,,,,,,,,,,,,,,,,,,,,,,,,,,,,,,,,,,,</t>
  </si>
  <si>
    <t>https://www.amazon.com/Parfum-Premium-French-Fragrance-Long-Lasting/dp/B0FMFP8YSQ/ref=sr_1_9233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33&amp;xpid=TcNDKN5-fzFEc,https://m.media-amazon.com/images/I/61ZvPIkmBOL._AC_UL320_.jpg,https://www.amazon.com/Parfum-Premium-French-Fragrance-Long-Lasting/dp/B0FMFP8YSQ/ref=sr_1_9233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33&amp;xpid=TcNDKN5-fzFEc,"Black Berry Eau de Parfum, Premium French Fragrance for Men, Black, Long-Lasting Scent, 100ml/3.33 fl.oz",,https://www.amazon.com/gp/offer-listing/B0FMFP8YSQ/ref=sr_1_9233_olp?s=beauty&amp;dib_tag=se&amp;currency=ZAR&amp;xpid=TcNDKN5-fzFEc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qid=1756084802&amp;sr=1-9233,No featured offers available,,"ZARÂ 1,225.48",,,,,,,,,,,,,,,,,,,,,,,,,,,,,,,,,,,,,,,,,,,,,,,</t>
  </si>
  <si>
    <t>https://www.amazon.com/Exotic-Parfum-Luxury-Fragrance-Long-Lasting/dp/B0FMFP5XWB/ref=sr_1_9234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34&amp;xpid=TcNDKN5-fzFEc,https://m.media-amazon.com/images/I/71UlMjUeNnL._AC_UL320_.jpg,https://www.amazon.com/Exotic-Parfum-Luxury-Fragrance-Long-Lasting/dp/B0FMFP5XWB/ref=sr_1_9234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34&amp;xpid=TcNDKN5-fzFEc,"Exotic Pour Femme Eau de Parfum, Luxury Women's Fragrance, Red Glass Bottle, Long-Lasting Scent, 3.33 oz/100ml",,https://www.amazon.com/gp/offer-listing/B0FMFP5XWB/ref=sr_1_9234_olp?s=beauty&amp;dib_tag=se&amp;currency=ZAR&amp;xpid=TcNDKN5-fzFEc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qid=1756084802&amp;sr=1-9234,No featured offers available,,"ZARÂ 1,138.27",,,,,,,,,,,,,,,,,,,,,,,,,,,,,,,,,,,,,,,,,,,,,,,</t>
  </si>
  <si>
    <t>https://www.amazon.com/Aghori-Extrait-Parfum-Lasting-Fragrance/dp/B0FMFNY1SK/ref=sr_1_9235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35&amp;xpid=TcNDKN5-fzFEc,https://m.media-amazon.com/images/I/51VFq4beDyL._AC_UL320_.jpg,https://www.amazon.com/Aghori-Extrait-Parfum-Lasting-Fragrance/dp/B0FMFNY1SK/ref=sr_1_9235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35&amp;xpid=TcNDKN5-fzFEc,"Aghori Extrait De Parfum, Long Lasting Fragrance for Men, 50ml",,https://www.amazon.com/gp/offer-listing/B0FMFNY1SK/ref=sr_1_9235_olp?s=beauty&amp;dib_tag=se&amp;currency=ZAR&amp;xpid=TcNDKN5-fzFEc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qid=1756084802&amp;sr=1-9235,No featured offers available,,"ZARÂ 2,009.85",,,,,,,,,,,,,,,,,,,,,,,,,,,,,,,,,,,,,,,,,,,,,,,</t>
  </si>
  <si>
    <t>https://www.amazon.com/Parfum-Natural-Perfume-Lasting-Fragrance/dp/B0FMFNB18W/ref=sr_1_9236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36&amp;xpid=TcNDKN5-fzFEc,https://m.media-amazon.com/images/I/41KYPNm-pNL._AC_UL320_.jpg,https://www.amazon.com/Parfum-Natural-Perfume-Lasting-Fragrance/dp/B0FMFNB18W/ref=sr_1_9236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36&amp;xpid=TcNDKN5-fzFEc,"The Tux Eau de Parfum, Natural Spray Perfume for Men and Women, Long Lasting Fragrance, 90ml, 3.04 Fl Oz",,https://www.amazon.com/gp/offer-listing/B0FMFNB18W/ref=sr_1_9236_olp?s=beauty&amp;dib_tag=se&amp;currency=ZAR&amp;xpid=TcNDKN5-fzFEc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qid=1756084802&amp;sr=1-9236,No featured offers available,,"ZARÂ 2,191.08",,,,,,,,,,,,,,,,,,,,,,,,,,,,,,,,,,,,,,,,,,,,,,,</t>
  </si>
  <si>
    <t>https://www.amazon.com/Parfum-Unisex-Fragrance-Lasting-Perfume/dp/B0FMFMG2N3/ref=sr_1_9237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37&amp;xpid=TcNDKN5-fzFEc,https://m.media-amazon.com/images/I/41J0JxSjUqL._AC_UL320_.jpg,https://www.amazon.com/Parfum-Unisex-Fragrance-Lasting-Perfume/dp/B0FMFMG2N3/ref=sr_1_9237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37&amp;xpid=TcNDKN5-fzFEc,"Ishq Al Ward Eau de Parfum, Unisex Fragrance, Rose Gold, Long Lasting Perfume, 100 ml",,https://www.amazon.com/gp/offer-listing/B0FMFMG2N3/ref=sr_1_9237_olp?s=beauty&amp;dib_tag=se&amp;currency=ZAR&amp;xpid=TcNDKN5-fzFEc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qid=1756084802&amp;sr=1-9237,,,"ZARÂ 1,748.22",,,,,,,,,,,,,,,,,,,,,,,,,,,,,,,,,,,,,,,,,,,,,,,</t>
  </si>
  <si>
    <t>https://www.amazon.com/Majestic-Parfum-Natural-Fragrance-Purple/dp/B0FMFMF2W6/ref=sr_1_9238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38&amp;xpid=TcNDKN5-fzFEc,https://m.media-amazon.com/images/I/612KaOz056L._AC_UL320_.jpg,https://www.amazon.com/Majestic-Parfum-Natural-Fragrance-Purple/dp/B0FMFMF2W6/ref=sr_1_9238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38&amp;xpid=TcNDKN5-fzFEc,"Majestic Rose Eau de Parfum, Natural Spray Fragrance for Women, Purple and Gold Glass Bottle with Tassel, 3.4 Fl Oz",,https://www.amazon.com/gp/offer-listing/B0FMFMF2W6/ref=sr_1_9238_olp?s=beauty&amp;dib_tag=se&amp;currency=ZAR&amp;xpid=TcNDKN5-fzFEc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qid=1756084802&amp;sr=1-9238,No featured offers available,,"ZARÂ 1,661.53",,,,,,,,,,,,,,,,,,,,,,,,,,,,,,,,,,,,,,,,,,,,,,,</t>
  </si>
  <si>
    <t>https://www.amazon.com/Lovely-Femme-Parfum-Lasting-Fragrance/dp/B0FMFM9VC6/ref=sr_1_9239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39&amp;xpid=TcNDKN5-fzFEc,https://m.media-amazon.com/images/I/4142xN5V-PL._AC_UL320_.jpg,https://www.amazon.com/Lovely-Femme-Parfum-Lasting-Fragrance/dp/B0FMFM9VC6/ref=sr_1_9239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39&amp;xpid=TcNDKN5-fzFEc,"U R Lovely Pour Femme Eau de Parfum, Long Lasting Fragrance for Women, Pink, 30ml",,https://www.amazon.com/gp/offer-listing/B0FMFM9VC6/ref=sr_1_9239_olp?s=beauty&amp;dib_tag=se&amp;currency=ZAR&amp;xpid=TcNDKN5-fzFEc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qid=1756084802&amp;sr=1-9239,No featured offers available,,"ZARÂ 1,051.06",,,,,,,,,,,,,,,,,,,,,,,,,,,,,,,,,,,,,,,,,,,,,,,</t>
  </si>
  <si>
    <t>https://www.amazon.com/Hamdan-Sheikh-Fragrance-Lasting-Perfume/dp/B0FMFM95QS/ref=sr_1_9240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40&amp;xpid=TcNDKN5-fzFEc,https://m.media-amazon.com/images/I/51fTMzaxMeL._AC_UL320_.jpg,https://www.amazon.com/Hamdan-Sheikh-Fragrance-Lasting-Perfume/dp/B0FMFM95QS/ref=sr_1_9240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40&amp;xpid=TcNDKN5-fzFEc,"Hamdan The Sheikh Eau de Parfum, Luxury Men's Fragrance with Gold Crown Cap, Blue Glass Bottle, Long Lasting Perfume, 75 ml",,https://www.amazon.com/gp/offer-listing/B0FMFM95QS/ref=sr_1_9240_olp?s=beauty&amp;dib_tag=se&amp;currency=ZAR&amp;xpid=TcNDKN5-fzFEc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qid=1756084802&amp;sr=1-9240,No featured offers available,,"ZARÂ 4,539.48",,,,,,,,,,,,,,,,,,,,,,,,,,,,,,,,,,,,,,,,,,,,,,,</t>
  </si>
  <si>
    <t>https://www.amazon.com/Parfum-Trendy-Collection-Lasting-Fragrance/dp/B0FMFM7NLC/ref=sr_1_9241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41&amp;xpid=TcNDKN5-fzFEc,https://m.media-amazon.com/images/I/71eXWntG1nL._AC_UL320_.jpg,https://www.amazon.com/Parfum-Trendy-Collection-Lasting-Fragrance/dp/B0FMFM7NLC/ref=sr_1_9241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41&amp;xpid=TcNDKN5-fzFEc,"Antar Eau De Parfum, Trendy Collection, Long Lasting Fragrance for Men and Women, Green and Gold, 100ml, 3.3 fl oz",,https://www.amazon.com/gp/offer-listing/B0FMFM7NLC/ref=sr_1_9241_olp?s=beauty&amp;dib_tag=se&amp;currency=ZAR&amp;xpid=TcNDKN5-fzFEc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qid=1756084802&amp;sr=1-9241,No featured offers available,,"ZARÂ 1,667.81",,,,,,,,,,,,,,,,,,,,,,,,,,,,,,,,,,,,,,,,,,,,,,,</t>
  </si>
  <si>
    <t>https://www.amazon.com/Limited-Parfum-Premium-Long-Lasting-Fragrance/dp/B0FMFLPQW1/ref=sr_1_9242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42&amp;xpid=TcNDKN5-fzFEc,https://m.media-amazon.com/images/I/61gUxJDch8L._AC_UL320_.jpg,https://www.amazon.com/Limited-Parfum-Premium-Long-Lasting-Fragrance/dp/B0FMFLPQW1/ref=sr_1_9242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42&amp;xpid=TcNDKN5-fzFEc,"Malt Limited Edition Parfum for Men, Premium Long-Lasting Fragrance, Amber Glass Bottle with Gold Cap, 100 ml, 3.4 fl oz",,https://www.amazon.com/gp/offer-listing/B0FMFLPQW1/ref=sr_1_9242_olp?s=beauty&amp;dib_tag=se&amp;currency=ZAR&amp;xpid=TcNDKN5-fzFEc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qid=1756084802&amp;sr=1-9242,No featured offers available,,"ZARÂ 1,312.69",,,,,,,,,,,,,,,,,,,,,,,,,,,,,,,,,,,,,,,,,,,,,,,</t>
  </si>
  <si>
    <t>https://www.amazon.com/EMBARK-Perfume-lasting-Premium-Fragrance/dp/B0FMFLLZMF/ref=sr_1_9243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43&amp;xpid=TcNDKN5-fzFEc,https://m.media-amazon.com/images/I/51tmCremAPL._AC_UL320_.jpg,https://www.amazon.com/EMBARK-Perfume-lasting-Premium-Fragrance/dp/B0FMFLLZMF/ref=sr_1_9243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43&amp;xpid=TcNDKN5-fzFEc,EMBARK Ananda Perfume for Women- 100ml | Luxury Eau de Parfum | Long lasting Premium Fragrance,,https://www.amazon.com/gp/offer-listing/B0FMFLLZMF/ref=sr_1_9243_olp?s=beauty&amp;dib_tag=se&amp;currency=ZAR&amp;xpid=TcNDKN5-fzFEc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qid=1756084802&amp;sr=1-9243,No featured offers available,,"ZARÂ 1,537.35",,,,,,,,,,,,,,,,,,,,,,,,,,,,,,,,,,,,,,,,,,,,,,,</t>
  </si>
  <si>
    <t>https://www.amazon.com/Golden-Extrait-Fragrance-Lasting-Perfume/dp/B0FMFKPJ7K/ref=sr_1_9244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44&amp;xpid=TcNDKN5-fzFEc,https://m.media-amazon.com/images/I/51iWccHywUL._AC_UL320_.jpg,https://www.amazon.com/Golden-Extrait-Fragrance-Lasting-Perfume/dp/B0FMFKPJ7K/ref=sr_1_9244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44&amp;xpid=TcNDKN5-fzFEc,"Golden Elixir Extrait De Parfum, Luxury Fragrance for Men and Women, Long Lasting Perfume, 100 ml",,https://www.amazon.com/gp/offer-listing/B0FMFKPJ7K/ref=sr_1_9244_olp?s=beauty&amp;dib_tag=se&amp;currency=ZAR&amp;xpid=TcNDKN5-fzFEc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qid=1756084802&amp;sr=1-9244,No featured offers available,,"ZARÂ 2,446.43",,,,,,,,,,,,,,,,,,,,,,,,,,,,,,,,,,,,,,,,,,,,,,,</t>
  </si>
  <si>
    <t>https://www.amazon.com/Cafu-Parfum-Lasting-Fragrance-Women/dp/B0FMFK7RPN/ref=sr_1_9245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45&amp;xpid=TcNDKN5-fzFEc,https://m.media-amazon.com/images/I/51V0ZkVb9bL._AC_UL320_.jpg,https://www.amazon.com/Cafu-Parfum-Lasting-Fragrance-Women/dp/B0FMFK7RPN/ref=sr_1_9245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45&amp;xpid=TcNDKN5-fzFEc,"Oud Cafu Eau de Parfum, Long Lasting Fragrance for Men &amp; Women, 100 ml",,https://www.amazon.com/gp/offer-listing/B0FMFK7RPN/ref=sr_1_9245_olp?s=beauty&amp;dib_tag=se&amp;currency=ZAR&amp;xpid=TcNDKN5-fzFEc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qid=1756084802&amp;sr=1-9245,No featured offers available,,"ZARÂ 1,922.64",,,,,,,,,,,,,,,,,,,,,,,,,,,,,,,,,,,,,,,,,,,,,,,</t>
  </si>
  <si>
    <t>https://www.amazon.com/Maroon-Collection-Parfum-Lasting-Fragrance/dp/B0FMFK6HNB/ref=sr_1_9246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46&amp;xpid=TcNDKN5-fzFEc,https://m.media-amazon.com/images/I/71cqTy595QL._AC_UL320_.jpg,https://www.amazon.com/Maroon-Collection-Parfum-Lasting-Fragrance/dp/B0FMFK6HNB/ref=sr_1_9246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46&amp;xpid=TcNDKN5-fzFEc,"Touch Maroon Elite Collection Eau de Parfum, Long Lasting Fragrance for Men &amp; Women, 80 ml",,https://www.amazon.com/gp/offer-listing/B0FMFK6HNB/ref=sr_1_9246_olp?s=beauty&amp;dib_tag=se&amp;currency=ZAR&amp;xpid=TcNDKN5-fzFEc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qid=1756084802&amp;sr=1-9246,No featured offers available,,"ZARÂ 2,272.01",,,,,,,,,,,,,,,,,,,,,,,,,,,,,,,,,,,,,,,,,,,,,,,</t>
  </si>
  <si>
    <t>https://www.amazon.com/Parfum-Unisex-Fragrance-Bottle-Lasting/dp/B0FMFJN1Z4/ref=sr_1_9247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47&amp;xpid=TcNDKN5-fzFEc,https://m.media-amazon.com/images/I/61hBjg48cLL._AC_UL320_.jpg,https://www.amazon.com/Parfum-Unisex-Fragrance-Bottle-Lasting/dp/B0FMFJN1Z4/ref=sr_1_9247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47&amp;xpid=TcNDKN5-fzFEc,"Alive Now Eau De Parfum, Unisex Fragrance, Pink Glass Bottle, Long Lasting Scent, 3.4 Fl Oz (100ml)",,https://www.amazon.com/gp/offer-listing/B0FMFJN1Z4/ref=sr_1_9247_olp?s=beauty&amp;dib_tag=se&amp;currency=ZAR&amp;xpid=TcNDKN5-fzFEc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qid=1756084802&amp;sr=1-9247,No featured offers available,,"ZARÂ 1,748.22",,,,,,,,,,,,,,,,,,,,,,,,,,,,,,,,,,,,,,,,,,,,,,,</t>
  </si>
  <si>
    <t>https://www.amazon.com/Luxury-Parfum-Lasting-Fragrance-Perfume/dp/B0FMFJDQZV/ref=sr_1_9248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48&amp;xpid=TcNDKN5-fzFEc,https://m.media-amazon.com/images/I/515TEVlgn1L._AC_UL320_.jpg,https://www.amazon.com/Luxury-Parfum-Lasting-Fragrance-Perfume/dp/B0FMFJDQZV/ref=sr_1_9248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48&amp;xpid=TcNDKN5-fzFEc,"Ramz Luxury Eau de Parfum, Long Lasting Fragrance Perfume for Men &amp; Women, Red and Gold, 100 ml",,https://www.amazon.com/gp/offer-listing/B0FMFJDQZV/ref=sr_1_9248_olp?s=beauty&amp;dib_tag=se&amp;currency=ZAR&amp;xpid=TcNDKN5-fzFEc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qid=1756084802&amp;sr=1-9248,No featured offers available,,"ZARÂ 2,184.80",,,,,,,,,,,,,,,,,,,,,,,,,,,,,,,,,,,,,,,,,,,,,,,</t>
  </si>
  <si>
    <t>https://www.amazon.com/Long-Lasting-Fragrance-Non-Alcoholic-Premium-Duration/dp/B0FMFHTJL8/ref=sr_1_9249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49&amp;xpid=TcNDKN5-fzFEc,https://m.media-amazon.com/images/I/61z8by2KEGL._AC_UL320_.jpg,https://www.amazon.com/Long-Lasting-Fragrance-Non-Alcoholic-Premium-Duration/dp/B0FMFHTJL8/ref=sr_1_9249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49&amp;xpid=TcNDKN5-fzFEc,"Fattan Pour Homme Eau De Parfum, Long-Lasting Fragrance for Men, Non-Alcoholic Glass Bottle, Premium Perfume Oil, 50ml, 8-Hour Duration",,https://www.amazon.com/gp/offer-listing/B0FMFHTJL8/ref=sr_1_9249_olp?s=beauty&amp;dib_tag=se&amp;currency=ZAR&amp;xpid=TcNDKN5-fzFEc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qid=1756084802&amp;sr=1-9249,No featured offers available,,"ZARÂ 1,923.17",,,,,,,,,,,,,,,,,,,,,,,,,,,,,,,,,,,,,,,,,,,,,,,</t>
  </si>
  <si>
    <t>https://www.amazon.com/Ustad-Parfum-Lasting-Fragrance-Women/dp/B0FMFHFDNF/ref=sr_1_9250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50&amp;xpid=TcNDKN5-fzFEc,https://m.media-amazon.com/images/I/51PFs0AsUdL._AC_UL320_.jpg,https://www.amazon.com/Ustad-Parfum-Lasting-Fragrance-Women/dp/B0FMFHFDNF/ref=sr_1_9250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50&amp;xpid=TcNDKN5-fzFEc,"Ustad Eau De Parfum, Long Lasting Fragrance for Men &amp; Women, 100 ml",,https://www.amazon.com/gp/offer-listing/B0FMFHFDNF/ref=sr_1_9250_olp?s=beauty&amp;dib_tag=se&amp;currency=ZAR&amp;xpid=TcNDKN5-fzFEc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qid=1756084802&amp;sr=1-9250,No featured offers available,,"ZARÂ 1,661.53",,,,,,,,,,,,,,,,,,,,,,,,,,,,,,,,,,,,,,,,,,,,,,,</t>
  </si>
  <si>
    <t>https://www.amazon.com/Ammunition-Cologne-Lasting-Fragrance-Purple/dp/B0FMFGQYNP/ref=sr_1_9251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51&amp;xpid=TcNDKN5-fzFEc,https://m.media-amazon.com/images/I/61sRkebEW2L._AC_UL320_.jpg,https://www.amazon.com/Ammunition-Cologne-Lasting-Fragrance-Purple/dp/B0FMFGQYNP/ref=sr_1_9251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51&amp;xpid=TcNDKN5-fzFEc,"Ammunition Cologne for Men, Long Lasting Fragrance, Dark Purple and Orange Glass Bottle, 100 ml",,https://www.amazon.com/gp/offer-listing/B0FMFGQYNP/ref=sr_1_9251_olp?s=beauty&amp;dib_tag=se&amp;currency=ZAR&amp;xpid=TcNDKN5-fzFEc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qid=1756084802&amp;sr=1-9251,No featured offers available,,"ZARÂ 1,138.27",,,,,,,,,,,,,,,,,,,,,,,,,,,,,,,,,,,,,,,,,,,,,,,</t>
  </si>
  <si>
    <t>https://www.amazon.com/Maroon-Collection-Parfum-Fragrance-Lasting/dp/B0FMFG89BS/ref=sr_1_9252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52&amp;xpid=TcNDKN5-fzFEc,https://m.media-amazon.com/images/I/71cqTy595QL._AC_UL320_.jpg,https://www.amazon.com/Maroon-Collection-Parfum-Fragrance-Lasting/dp/B0FMFG89BS/ref=sr_1_9252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52&amp;xpid=TcNDKN5-fzFEc,"Touch Maroon Elite Collection Eau de Parfum, Luxury Fragrance for Men and Women, Long Lasting Scent, 100 ml",,https://www.amazon.com/gp/offer-listing/B0FMFG89BS/ref=sr_1_9252_olp?s=beauty&amp;dib_tag=se&amp;currency=ZAR&amp;xpid=TcNDKN5-fzFEc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qid=1756084802&amp;sr=1-9252,No featured offers available,,"ZARÂ 1,835.96",,,,,,,,,,,,,,,,,,,,,,,,,,,,,,,,,,,,,,,,,,,,,,,</t>
  </si>
  <si>
    <t>https://www.amazon.com/Parfum-Womens-Fragrance-Bottle-Lasting/dp/B0FMFFMXZC/ref=sr_1_9253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53&amp;xpid=TcNDKN5-fzFEc,https://m.media-amazon.com/images/I/61T-XuA6QYL._AC_UL320_.jpg,https://www.amazon.com/Parfum-Womens-Fragrance-Bottle-Lasting/dp/B0FMFFMXZC/ref=sr_1_9253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53&amp;xpid=TcNDKN5-fzFEc,"Kiss Pour Femme Eau de Parfum, Women's Fragrance, Blue Glass Bottle, Long Lasting Scent, 3.33 fl oz/100ml",,https://www.amazon.com/gp/offer-listing/B0FMFFMXZC/ref=sr_1_9253_olp?s=beauty&amp;dib_tag=se&amp;currency=ZAR&amp;xpid=TcNDKN5-fzFEc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qid=1756084802&amp;sr=1-9253,No featured offers available,,"ZARÂ 1,225.48",,,,,,,,,,,,,,,,,,,,,,,,,,,,,,,,,,,,,,,,,,,,,,,</t>
  </si>
  <si>
    <t>https://www.amazon.com/Bloom-Toilette-Travel-Spray-0-33/dp/B0FMFFKGQD/ref=sr_1_9254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54&amp;xpid=TcNDKN5-fzFEc,https://m.media-amazon.com/images/I/51K9uiIH+4L._AC_UL320_.jpg,https://www.amazon.com/Bloom-Toilette-Travel-Spray-0-33/dp/B0FMFFKGQD/ref=sr_1_9254?currency=ZAR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dib_tag=se&amp;qid=1756084802&amp;s=beauty&amp;sr=1-9254&amp;xpid=TcNDKN5-fzFEc,Bloom Eau De Toilette Travel Spray 0.33 oz/ 10 mL,,https://www.amazon.com/gp/offer-listing/B0FMFFKGQD/ref=sr_1_9254_olp?s=beauty&amp;dib_tag=se&amp;currency=ZAR&amp;xpid=TcNDKN5-fzFEc&amp;dib=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&amp;qid=1756084802&amp;sr=1-9254,No featured offers available,,ZARÂ 523.26,,,,,,,,,,,,,,,,,,,,,,,,,,,,,,,,,,,,,,,,,,,,,,,</t>
  </si>
  <si>
    <t>https://www.amazon.com/sspa/click?ie=UTF8&amp;spc=MTo2NDQ0NDEyMTY5OTcwMDI0OjE3NTYwODQ4MDI6c3BfYnRmX2Jyb3dzZTozMDA3MzU0NDI5NDIwMDI6OjA6Og&amp;url=%2FQULUMELF-Pheromone-Perfume-Fragrance-Portable%2Fdp%2FB0DP4PS29L%2Fref%3Dsr_1_9255_sspa%3Fcurrency%3DZAR%26dib%3D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%26dib_tag%3Dse%26qid%3D1756084802%26s%3Dbeauty%26sr%3D1-9255-spons%26xpid%3DTcNDKN5-fzFEc%26sp_csd%3Dd2lkZ2V0TmFtZT1zcF9idGZfYnJvd3Nl%26psc%3D1,https://m.media-amazon.com/images/I/61KGOzOQKJL._AC_UL320_.jpg,https://www.amazon.com/sspa/click?ie=UTF8&amp;spc=MTo2NDQ0NDEyMTY5OTcwMDI0OjE3NTYwODQ4MDI6c3BfYnRmX2Jyb3dzZTozMDA3MzU0NDI5NDIwMDI6OjA6Og&amp;url=%2FQULUMELF-Pheromone-Perfume-Fragrance-Portable%2Fdp%2FB0DP4PS29L%2Fref%3Dsr_1_9255_sspa%3Fcurrency%3DZAR%26dib%3D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%26dib_tag%3Dse%26qid%3D1756084802%26s%3Dbeauty%26sr%3D1-9255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2NDQ0NDEyMTY5OTcwMDI0OjE3NTYwODQ4MDI6c3BfYnRmX2Jyb3dzZTozMDA3MzU0NDI5NDIwMDI6OjA6Og&amp;url=%2FQULUMELF-Pheromone-Perfume-Fragrance-Portable%2Fdp%2FB0DP4PS29L%2Fref%3Dsr_1_9255_sspa%3Fcurrency%3DZAR%26dib%3D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%26dib_tag%3Dse%26qid%3D1756084802%26s%3Dbeauty%26sr%3D1-9255-spons%26xpid%3DTcNDKN5-fzFEc%26sp_csd%3Dd2lkZ2V0TmFtZT1zcF9idGZfYnJvd3Nl%26psc%3D1#customerReviews,453,2K+ bought in past month,Delivery,"Price, product page",ZARÂ 261.46,ZAR,"261</t>
  </si>
  <si>
    <t>https://www.amazon.com/sspa/click?ie=UTF8&amp;spc=MTo2NDQ0NDEyMTY5OTcwMDI0OjE3NTYwODQ4MDI6c3BfYnRmX2Jyb3dzZTozMDAyNTMyMTIwNDU3MDI6OjA6Og&amp;url=%2FCologne-Perfume-Fragrance-Increase-Confidence%2Fdp%2FB0D2XNCGL3%2Fref%3Dsr_1_9256_sspa%3Fcurrency%3DZAR%26dib%3D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%26dib_tag%3Dse%26qid%3D1756084802%26s%3Dbeauty%26sr%3D1-9256-spons%26xpid%3DTcNDKN5-fzFEc%26sp_csd%3Dd2lkZ2V0TmFtZT1zcF9idGZfYnJvd3Nl%26psc%3D1,https://m.media-amazon.com/images/I/61k+JANVsfL._AC_UL320_.jpg,https://www.amazon.com/sspa/click?ie=UTF8&amp;spc=MTo2NDQ0NDEyMTY5OTcwMDI0OjE3NTYwODQ4MDI6c3BfYnRmX2Jyb3dzZTozMDAyNTMyMTIwNDU3MDI6OjA6Og&amp;url=%2FCologne-Perfume-Fragrance-Increase-Confidence%2Fdp%2FB0D2XNCGL3%2Fref%3Dsr_1_9256_sspa%3Fcurrency%3DZAR%26dib%3D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%26dib_tag%3Dse%26qid%3D1756084802%26s%3Dbeauty%26sr%3D1-9256-spons%26xpid%3DTcNDKN5-fzFEc%26sp_csd%3Dd2lkZ2V0TmFtZT1zcF9idGZfYnJvd3Nl%26psc%3D1,"Leixu Rebel by for Men, Rebel Pheromone Cologne for Men, Pheromone Perfume for Men, Long Lasting Fragrance, Increase Self Confidence And Self Enhance (2PCS)",3.2 out of 5 stars,https://www.amazon.com/sspa/click?ie=UTF8&amp;spc=MTo2NDQ0NDEyMTY5OTcwMDI0OjE3NTYwODQ4MDI6c3BfYnRmX2Jyb3dzZTozMDAyNTMyMTIwNDU3MDI6OjA6Og&amp;url=%2FCologne-Perfume-Fragrance-Increase-Confidence%2Fdp%2FB0D2XNCGL3%2Fref%3Dsr_1_9256_sspa%3Fcurrency%3DZAR%26dib%3D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%26dib_tag%3Dse%26qid%3D1756084802%26s%3Dbeauty%26sr%3D1-9256-spons%26xpid%3DTcNDKN5-fzFEc%26sp_csd%3Dd2lkZ2V0TmFtZT1zcF9idGZfYnJvd3Nl%26psc%3D1#customerReviews,133,50+ bought in past month,Delivery,"Price, product page",ZARÂ 156.80,ZAR,"156</t>
  </si>
  <si>
    <t>https://www.amazon.com/sspa/click?ie=UTF8&amp;spc=MTo2NDQ0NDEyMTY5OTcwMDI0OjE3NTYwODQ4MDI6c3BfYnRmX2Jyb3dzZTozMDA1MDU3NzQ5MTAxMDI6OjA6Og&amp;url=%2FRELDOR-Fragrance-confidence-captivating-perfume%2Fdp%2FB0D39PX65X%2Fref%3Dsr_1_9257_sspa%3Fcurrency%3DZAR%26dib%3D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%26dib_tag%3Dse%26qid%3D1756084802%26s%3Dbeauty%26sr%3D1-9257-spons%26xpid%3DTcNDKN5-fzFEc%26sp_csd%3Dd2lkZ2V0TmFtZT1zcF9idGZfYnJvd3Nl%26psc%3D1,https://m.media-amazon.com/images/I/61o7H8n-fBL._AC_UL320_.jpg,https://www.amazon.com/sspa/click?ie=UTF8&amp;spc=MTo2NDQ0NDEyMTY5OTcwMDI0OjE3NTYwODQ4MDI6c3BfYnRmX2Jyb3dzZTozMDA1MDU3NzQ5MTAxMDI6OjA6Og&amp;url=%2FRELDOR-Fragrance-confidence-captivating-perfume%2Fdp%2FB0D39PX65X%2Fref%3Dsr_1_9257_sspa%3Fcurrency%3DZAR%26dib%3D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%26dib_tag%3Dse%26qid%3D1756084802%26s%3Dbeauty%26sr%3D1-9257-spons%26xpid%3DTcNDKN5-fzFEc%26sp_csd%3Dd2lkZ2V0TmFtZT1zcF9idGZfYnJvd3Nl%26psc%3D1,"Fragrance: Unveil Floral Bliss, Unveil your inner confidence floral bliss. Elevate your allure and taste with this captivating perfume.",2.5 out of 5 stars,https://www.amazon.com/sspa/click?ie=UTF8&amp;spc=MTo2NDQ0NDEyMTY5OTcwMDI0OjE3NTYwODQ4MDI6c3BfYnRmX2Jyb3dzZTozMDA1MDU3NzQ5MTAxMDI6OjA6Og&amp;url=%2FRELDOR-Fragrance-confidence-captivating-perfume%2Fdp%2FB0D39PX65X%2Fref%3Dsr_1_9257_sspa%3Fcurrency%3DZAR%26dib%3D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%26dib_tag%3Dse%26qid%3D1756084802%26s%3Dbeauty%26sr%3D1-9257-spons%26xpid%3DTcNDKN5-fzFEc%26sp_csd%3Dd2lkZ2V0TmFtZT1zcF9idGZfYnJvd3Nl%26psc%3D1#customerReviews,3,"(</t>
  </si>
  <si>
    <t>https://www.amazon.com/sspa/click?ie=UTF8&amp;spc=MTo2NDQ0NDEyMTY5OTcwMDI0OjE3NTYwODQ4MDI6c3BfYnRmX2Jyb3dzZTozMDA1MDU3NzQ5MTA0MDI6OjA6Og&amp;url=%2FReldo-Cologne-Men-Long-Lasting-Oil-Based%2Fdp%2FB0D22WV3MP%2Fref%3Dsr_1_9258_sspa%3Fcurrency%3DZAR%26dib%3D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%26dib_tag%3Dse%26qid%3D1756084802%26s%3Dbeauty%26sr%3D1-9258-spons%26xpid%3DTcNDKN5-fzFEc%26sp_csd%3Dd2lkZ2V0TmFtZT1zcF9idGZfYnJvd3Nl%26psc%3D1,https://m.media-amazon.com/images/I/51Xe3DZjXpL._AC_UL320_.jpg,https://www.amazon.com/sspa/click?ie=UTF8&amp;spc=MTo2NDQ0NDEyMTY5OTcwMDI0OjE3NTYwODQ4MDI6c3BfYnRmX2Jyb3dzZTozMDA1MDU3NzQ5MTA0MDI6OjA6Og&amp;url=%2FReldo-Cologne-Men-Long-Lasting-Oil-Based%2Fdp%2FB0D22WV3MP%2Fref%3Dsr_1_9258_sspa%3Fcurrency%3DZAR%26dib%3D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%26dib_tag%3Dse%26qid%3D1756084802%26s%3Dbeauty%26sr%3D1-9258-spons%26xpid%3DTcNDKN5-fzFEc%26sp_csd%3Dd2lkZ2V0TmFtZT1zcF9idGZfYnJvd3Nl%26psc%3D1,"Reldo Cologne for Men - Long-Lasting Oil-Based Perfume, Exuding Enticing Scents for Any Occasion: Perfect for Men Seeking a Powerful yet Refined Fragrance",5.0 out of 5 stars,https://www.amazon.com/sspa/click?ie=UTF8&amp;spc=MTo2NDQ0NDEyMTY5OTcwMDI0OjE3NTYwODQ4MDI6c3BfYnRmX2Jyb3dzZTozMDA1MDU3NzQ5MTA0MDI6OjA6Og&amp;url=%2FReldo-Cologne-Men-Long-Lasting-Oil-Based%2Fdp%2FB0D22WV3MP%2Fref%3Dsr_1_9258_sspa%3Fcurrency%3DZAR%26dib%3DeyJ2IjoiMSJ9.r3k_yrQ--8-Dqze7nTGNFDWv4DikzbcbYlwkq4BPrv8t8Jb8ZVUKh3eNdIwBSBwI892JJFQkv9bEimCErafNa4FoPIfD9AydOWmfQoV_Vprw9NvJctR9VrMnWoMta-794irW_WpgnyZroc_bI2zpKpp7SHPDE97oNDyIFPaavOTKOIMozfQ5IOWZnIh1J5LIbzghvKQM8ojblrK9wa7UvSIuOIJkS18-epQ4vPfhbAvjdgQHyXtXK1jNNrXaORr_pfG5myc-NNOOGcphXpiBGxftz1tFPd7A59Ch6QOICVo.R4pHEmYjJGB65GsMzcnTE52sjBz3IZfHRJtTRsclGAA%26dib_tag%3Dse%26qid%3D1756084802%26s%3Dbeauty%26sr%3D1-9258-spons%26xpid%3DTcNDKN5-fzFEc%26sp_csd%3Dd2lkZ2V0TmFtZT1zcF9idGZfYnJvd3Nl%26psc%3D1#customerReviews,2,"(</t>
  </si>
  <si>
    <t>,,,,,,,,,,,,,,,,,,,,,,,,,,,,,193,https://www.amazon.com/s?i=beauty&amp;rh=n%3A11056591&amp;s=popularity-rank&amp;fs=true&amp;language=en_US&amp;currency=ZAR&amp;qid=1756084802&amp;xpid=TcNDKN5-fzFEc&amp;ref=sr_pg_1,1,https://www.amazon.com/s?i=beauty&amp;rh=n%3A11056591&amp;s=popularity-rank&amp;fs=true&amp;page=192&amp;language=en_US&amp;currency=ZAR&amp;qid=1756084802&amp;xpid=TcNDKN5-fzFEc&amp;ref=sr_pg_192,192,400,https://www.amazon.com/s?i=beauty&amp;rh=n%3A11056591&amp;s=popularity-rank&amp;fs=true&amp;page=192&amp;language=en_US&amp;currency=ZAR&amp;qid=1756084802&amp;xpid=TcNDKN5-fzFEc&amp;ref=sr_pg_193,Previous,,,,https://www.amazon.com/s?i=beauty&amp;rh=n%3A11056591&amp;s=popularity-rank&amp;fs=true&amp;page=194&amp;language=en_US&amp;currency=ZAR&amp;qid=1756084802&amp;xpid=TcNDKN5-fzFEc&amp;ref=sr_pg_193,Next,https://www.amazon.com/s?i=beauty&amp;rh=n%3A11056591&amp;s=popularity-rank&amp;fs=true&amp;page=194&amp;language=en_US&amp;currency=ZAR&amp;qid=1756084802&amp;xpid=TcNDKN5-fzFEc&amp;ref=sr_pg_194,,,,,,,,,,,,,</t>
  </si>
  <si>
    <t>https://www.amazon.com/Maleki-Moroccan-Parfum-Lasting-Fragrance/dp/B0FMFB6XL6/ref=sr_1_9265?currency=ZAR&amp;dib=eyJ2IjoiMSJ9._Rel4Z5AVjMP-GcYn5UGk6_UcRU-WClRN-jZsydpGNYCQVwr3HFXtRe-SpbAEqHcSnsZOmGZ3MwfHCIhDVyoci_tyW2pHfRCup585l-HhhnyE2YbxvDKViH3VD5yq9b6Hi8dLrD5LpqKf3MttqrXJA.0MjJnsN3yCqj6mVbSuwQGluIXAtO8pfdVC-VE60OBm8&amp;dib_tag=se&amp;qid=1756085001&amp;s=beauty&amp;sr=1-9265&amp;xpid=TcNDKN5-fzFEc,https://m.media-amazon.com/images/I/41lLGDv5bPL._AC_UL320_.jpg,https://www.amazon.com/Maleki-Moroccan-Parfum-Lasting-Fragrance/dp/B0FMFB6XL6/ref=sr_1_9265?currency=ZAR&amp;dib=eyJ2IjoiMSJ9._Rel4Z5AVjMP-GcYn5UGk6_UcRU-WClRN-jZsydpGNYCQVwr3HFXtRe-SpbAEqHcSnsZOmGZ3MwfHCIhDVyoci_tyW2pHfRCup585l-HhhnyE2YbxvDKViH3VD5yq9b6Hi8dLrD5LpqKf3MttqrXJA.0MjJnsN3yCqj6mVbSuwQGluIXAtO8pfdVC-VE60OBm8&amp;dib_tag=se&amp;qid=1756085001&amp;s=beauty&amp;sr=1-9265&amp;xpid=TcNDKN5-fzFEc,"Lail Maleki Moroccan Blue Eau De Parfum for Men, Long Lasting Fragrance, 100 ml",,https://www.amazon.com/gp/offer-listing/B0FMFB6XL6/ref=sr_1_9265_olp?s=beauty&amp;dib_tag=se&amp;currency=ZAR&amp;xpid=TcNDKN5-fzFEc&amp;dib=eyJ2IjoiMSJ9._Rel4Z5AVjMP-GcYn5UGk6_UcRU-WClRN-jZsydpGNYCQVwr3HFXtRe-SpbAEqHcSnsZOmGZ3MwfHCIhDVyoci_tyW2pHfRCup585l-HhhnyE2YbxvDKViH3VD5yq9b6Hi8dLrD5LpqKf3MttqrXJA.0MjJnsN3yCqj6mVbSuwQGluIXAtO8pfdVC-VE60OBm8&amp;qid=1756085001&amp;sr=1-9265,No featured offers available,,"ZARÂ 2,620.85",,,,,,,,,,,,,,,,,,,,,,,,,,,,,,,,,,,,,,,,,,,,,,,</t>
  </si>
  <si>
    <t>https://www.amazon.com/Journey-Rajasthan-Perfume-Premium-Fragrance/dp/B0FMF9Y6H3/ref=sr_1_9266?currency=ZAR&amp;dib=eyJ2IjoiMSJ9._Rel4Z5AVjMP-GcYn5UGk6_UcRU-WClRN-jZsydpGNYCQVwr3HFXtRe-SpbAEqHcSnsZOmGZ3MwfHCIhDVyoci_tyW2pHfRCup585l-HhhnyE2YbxvDKViH3VD5yq9b6Hi8dLrD5LpqKf3MttqrXJA.0MjJnsN3yCqj6mVbSuwQGluIXAtO8pfdVC-VE60OBm8&amp;dib_tag=se&amp;qid=1756085001&amp;s=beauty&amp;sr=1-9266&amp;xpid=TcNDKN5-fzFEc,https://m.media-amazon.com/images/I/61SCgJzWFlL._AC_UL320_.jpg,https://www.amazon.com/Journey-Rajasthan-Perfume-Premium-Fragrance/dp/B0FMF9Y6H3/ref=sr_1_9266?currency=ZAR&amp;dib=eyJ2IjoiMSJ9._Rel4Z5AVjMP-GcYn5UGk6_UcRU-WClRN-jZsydpGNYCQVwr3HFXtRe-SpbAEqHcSnsZOmGZ3MwfHCIhDVyoci_tyW2pHfRCup585l-HhhnyE2YbxvDKViH3VD5yq9b6Hi8dLrD5LpqKf3MttqrXJA.0MjJnsN3yCqj6mVbSuwQGluIXAtO8pfdVC-VE60OBm8&amp;dib_tag=se&amp;qid=1756085001&amp;s=beauty&amp;sr=1-9266&amp;xpid=TcNDKN5-fzFEc,"EMBARK My Journey Rajasthan Liquid Spicy Perfume For Men &amp; Women, Unisex Premium Fragrance, Eau De Parfum - 100 Ml",,https://www.amazon.com/gp/offer-listing/B0FMF9Y6H3/ref=sr_1_9266_olp?s=beauty&amp;dib_tag=se&amp;currency=ZAR&amp;xpid=TcNDKN5-fzFEc&amp;dib=eyJ2IjoiMSJ9._Rel4Z5AVjMP-GcYn5UGk6_UcRU-WClRN-jZsydpGNYCQVwr3HFXtRe-SpbAEqHcSnsZOmGZ3MwfHCIhDVyoci_tyW2pHfRCup585l-HhhnyE2YbxvDKViH3VD5yq9b6Hi8dLrD5LpqKf3MttqrXJA.0MjJnsN3yCqj6mVbSuwQGluIXAtO8pfdVC-VE60OBm8&amp;qid=1756085001&amp;sr=1-9266,No featured offers available,,"ZARÂ 1,214.67",,,,,,,,,,,,,,,,,,,,,,,,,,,,,,,,,,,,,,,,,,,,,,,</t>
  </si>
  <si>
    <t>https://www.amazon.com/Parfum-Silver-Bottle-Lasting-Fragrance/dp/B0FMF9GXDT/ref=sr_1_9267?currency=ZAR&amp;dib=eyJ2IjoiMSJ9._Rel4Z5AVjMP-GcYn5UGk6_UcRU-WClRN-jZsydpGNYCQVwr3HFXtRe-SpbAEqHcSnsZOmGZ3MwfHCIhDVyoci_tyW2pHfRCup585l-HhhnyE2YbxvDKViH3VD5yq9b6Hi8dLrD5LpqKf3MttqrXJA.0MjJnsN3yCqj6mVbSuwQGluIXAtO8pfdVC-VE60OBm8&amp;dib_tag=se&amp;qid=1756085001&amp;s=beauty&amp;sr=1-9267&amp;xpid=TcNDKN5-fzFEc,https://m.media-amazon.com/images/I/71Z5PY6tbKL._AC_UL320_.jpg,https://www.amazon.com/Parfum-Silver-Bottle-Lasting-Fragrance/dp/B0FMF9GXDT/ref=sr_1_9267?currency=ZAR&amp;dib=eyJ2IjoiMSJ9._Rel4Z5AVjMP-GcYn5UGk6_UcRU-WClRN-jZsydpGNYCQVwr3HFXtRe-SpbAEqHcSnsZOmGZ3MwfHCIhDVyoci_tyW2pHfRCup585l-HhhnyE2YbxvDKViH3VD5yq9b6Hi8dLrD5LpqKf3MttqrXJA.0MjJnsN3yCqj6mVbSuwQGluIXAtO8pfdVC-VE60OBm8&amp;dib_tag=se&amp;qid=1756085001&amp;s=beauty&amp;sr=1-9267&amp;xpid=TcNDKN5-fzFEc,"Elite Man Eau De Parfum, Silver and White Glass Bottle, Long Lasting Fragrance for Men, 100ml",,https://www.amazon.com/gp/offer-listing/B0FMF9GXDT/ref=sr_1_9267_olp?s=beauty&amp;dib_tag=se&amp;currency=ZAR&amp;xpid=TcNDKN5-fzFEc&amp;dib=eyJ2IjoiMSJ9._Rel4Z5AVjMP-GcYn5UGk6_UcRU-WClRN-jZsydpGNYCQVwr3HFXtRe-SpbAEqHcSnsZOmGZ3MwfHCIhDVyoci_tyW2pHfRCup585l-HhhnyE2YbxvDKViH3VD5yq9b6Hi8dLrD5LpqKf3MttqrXJA.0MjJnsN3yCqj6mVbSuwQGluIXAtO8pfdVC-VE60OBm8&amp;qid=1756085001&amp;sr=1-9267,No featured offers available,,"ZARÂ 2,184.80",,,,,,,,,,,,,,,,,,,,,,,,,,,,,,,,,,,,,,,,,,,,,,,</t>
  </si>
  <si>
    <t>https://www.amazon.com/EMBARK-Perfume-Premium-lasting-Fragrance/dp/B0FMF8T8S7/ref=sr_1_9268?currency=ZAR&amp;dib=eyJ2IjoiMSJ9._Rel4Z5AVjMP-GcYn5UGk6_UcRU-WClRN-jZsydpGNYCQVwr3HFXtRe-SpbAEqHcSnsZOmGZ3MwfHCIhDVyoci_tyW2pHfRCup585l-HhhnyE2YbxvDKViH3VD5yq9b6Hi8dLrD5LpqKf3MttqrXJA.0MjJnsN3yCqj6mVbSuwQGluIXAtO8pfdVC-VE60OBm8&amp;dib_tag=se&amp;qid=1756085001&amp;s=beauty&amp;sr=1-9268&amp;xpid=TcNDKN5-fzFEc,https://m.media-amazon.com/images/I/61dmVgl9AEL._AC_UL320_.jpg,https://www.amazon.com/EMBARK-Perfume-Premium-lasting-Fragrance/dp/B0FMF8T8S7/ref=sr_1_9268?currency=ZAR&amp;dib=eyJ2IjoiMSJ9._Rel4Z5AVjMP-GcYn5UGk6_UcRU-WClRN-jZsydpGNYCQVwr3HFXtRe-SpbAEqHcSnsZOmGZ3MwfHCIhDVyoci_tyW2pHfRCup585l-HhhnyE2YbxvDKViH3VD5yq9b6Hi8dLrD5LpqKf3MttqrXJA.0MjJnsN3yCqj6mVbSuwQGluIXAtO8pfdVC-VE60OBm8&amp;dib_tag=se&amp;qid=1756085001&amp;s=beauty&amp;sr=1-9268&amp;xpid=TcNDKN5-fzFEc,"EMBARK OUD Floral Perfume For Unisex, 50ml Premium Oud Liquid Perfume, Long lasting Fragrance",,https://www.amazon.com/gp/offer-listing/B0FMF8T8S7/ref=sr_1_9268_olp?s=beauty&amp;dib_tag=se&amp;currency=ZAR&amp;xpid=TcNDKN5-fzFEc&amp;dib=eyJ2IjoiMSJ9._Rel4Z5AVjMP-GcYn5UGk6_UcRU-WClRN-jZsydpGNYCQVwr3HFXtRe-SpbAEqHcSnsZOmGZ3MwfHCIhDVyoci_tyW2pHfRCup585l-HhhnyE2YbxvDKViH3VD5yq9b6Hi8dLrD5LpqKf3MttqrXJA.0MjJnsN3yCqj6mVbSuwQGluIXAtO8pfdVC-VE60OBm8&amp;qid=1756085001&amp;sr=1-9268,No featured offers available,,ZARÂ 876.47,,,,,,,,,,,,,,,,,,,,,,,,,,,,,,,,,,,,,,,,,,,,,,,</t>
  </si>
  <si>
    <t>https://www.amazon.com/Malikat-Parfum-Lasting-Fragrance-Perfume/dp/B0FMF8MBX9/ref=sr_1_9269?currency=ZAR&amp;dib=eyJ2IjoiMSJ9._Rel4Z5AVjMP-GcYn5UGk6_UcRU-WClRN-jZsydpGNYCQVwr3HFXtRe-SpbAEqHcSnsZOmGZ3MwfHCIhDVyoci_tyW2pHfRCup585l-HhhnyE2YbxvDKViH3VD5yq9b6Hi8dLrD5LpqKf3MttqrXJA.0MjJnsN3yCqj6mVbSuwQGluIXAtO8pfdVC-VE60OBm8&amp;dib_tag=se&amp;qid=1756085001&amp;s=beauty&amp;sr=1-9269&amp;xpid=TcNDKN5-fzFEc,https://m.media-amazon.com/images/I/51N14ba1y1L._AC_UL320_.jpg,https://www.amazon.com/Malikat-Parfum-Lasting-Fragrance-Perfume/dp/B0FMF8MBX9/ref=sr_1_9269?currency=ZAR&amp;dib=eyJ2IjoiMSJ9._Rel4Z5AVjMP-GcYn5UGk6_UcRU-WClRN-jZsydpGNYCQVwr3HFXtRe-SpbAEqHcSnsZOmGZ3MwfHCIhDVyoci_tyW2pHfRCup585l-HhhnyE2YbxvDKViH3VD5yq9b6Hi8dLrD5LpqKf3MttqrXJA.0MjJnsN3yCqj6mVbSuwQGluIXAtO8pfdVC-VE60OBm8&amp;dib_tag=se&amp;qid=1756085001&amp;s=beauty&amp;sr=1-9269&amp;xpid=TcNDKN5-fzFEc,"Malikat Eau De Parfum, Long Lasting Fragrance Perfume for Women, Blue and Silver, 100ml, 3.4 Fl Oz",,https://www.amazon.com/gp/offer-listing/B0FMF8MBX9/ref=sr_1_9269_olp?s=beauty&amp;dib_tag=se&amp;currency=ZAR&amp;xpid=TcNDKN5-fzFEc&amp;dib=eyJ2IjoiMSJ9._Rel4Z5AVjMP-GcYn5UGk6_UcRU-WClRN-jZsydpGNYCQVwr3HFXtRe-SpbAEqHcSnsZOmGZ3MwfHCIhDVyoci_tyW2pHfRCup585l-HhhnyE2YbxvDKViH3VD5yq9b6Hi8dLrD5LpqKf3MttqrXJA.0MjJnsN3yCqj6mVbSuwQGluIXAtO8pfdVC-VE60OBm8&amp;qid=1756085001&amp;sr=1-9269,No featured offers available,,"ZARÂ 2,446.43",,,,,,,,,,,,,,,,,,,,,,,,,,,,,,,,,,,,,,,,,,,,,,,</t>
  </si>
  <si>
    <t>https://www.amazon.com/Odyssey-Homme-Parfum-Fragrance-Lasting/dp/B0FMF8H3N6/ref=sr_1_9270?currency=ZAR&amp;dib=eyJ2IjoiMSJ9._Rel4Z5AVjMP-GcYn5UGk6_UcRU-WClRN-jZsydpGNYCQVwr3HFXtRe-SpbAEqHcSnsZOmGZ3MwfHCIhDVyoci_tyW2pHfRCup585l-HhhnyE2YbxvDKViH3VD5yq9b6Hi8dLrD5LpqKf3MttqrXJA.0MjJnsN3yCqj6mVbSuwQGluIXAtO8pfdVC-VE60OBm8&amp;dib_tag=se&amp;qid=1756085001&amp;s=beauty&amp;sr=1-9270&amp;xpid=TcNDKN5-fzFEc,https://m.media-amazon.com/images/I/412vgmqjEWL._AC_UL320_.jpg,https://www.amazon.com/Odyssey-Homme-Parfum-Fragrance-Lasting/dp/B0FMF8H3N6/ref=sr_1_9270?currency=ZAR&amp;dib=eyJ2IjoiMSJ9._Rel4Z5AVjMP-GcYn5UGk6_UcRU-WClRN-jZsydpGNYCQVwr3HFXtRe-SpbAEqHcSnsZOmGZ3MwfHCIhDVyoci_tyW2pHfRCup585l-HhhnyE2YbxvDKViH3VD5yq9b6Hi8dLrD5LpqKf3MttqrXJA.0MjJnsN3yCqj6mVbSuwQGluIXAtO8pfdVC-VE60OBm8&amp;dib_tag=se&amp;qid=1756085001&amp;s=beauty&amp;sr=1-9270&amp;xpid=TcNDKN5-fzFEc,"Odyssey Homme White Edition Eau De Parfum, Men's Fragrance Spray, Long Lasting Scent, 100 ml",,https://www.amazon.com/gp/offer-listing/B0FMF8H3N6/ref=sr_1_9270_olp?s=beauty&amp;dib_tag=se&amp;currency=ZAR&amp;xpid=TcNDKN5-fzFEc&amp;dib=eyJ2IjoiMSJ9._Rel4Z5AVjMP-GcYn5UGk6_UcRU-WClRN-jZsydpGNYCQVwr3HFXtRe-SpbAEqHcSnsZOmGZ3MwfHCIhDVyoci_tyW2pHfRCup585l-HhhnyE2YbxvDKViH3VD5yq9b6Hi8dLrD5LpqKf3MttqrXJA.0MjJnsN3yCqj6mVbSuwQGluIXAtO8pfdVC-VE60OBm8&amp;qid=1756085001&amp;sr=1-9270,No featured offers available,,"ZARÂ 2,620.85",,,,,,,,,,,,,,,,,,,,,,,,,,,,,,,,,,,,,,,,,,,,,,,</t>
  </si>
  <si>
    <t>https://www.amazon.com/Journey-Kashmir-Perfume-Premium-Fragrance/dp/B0FMF7N7WL/ref=sr_1_9271?currency=ZAR&amp;dib=eyJ2IjoiMSJ9._Rel4Z5AVjMP-GcYn5UGk6_UcRU-WClRN-jZsydpGNYCQVwr3HFXtRe-SpbAEqHcSnsZOmGZ3MwfHCIhDVyoci_tyW2pHfRCup585l-HhhnyE2YbxvDKViH3VD5yq9b6Hi8dLrD5LpqKf3MttqrXJA.0MjJnsN3yCqj6mVbSuwQGluIXAtO8pfdVC-VE60OBm8&amp;dib_tag=se&amp;qid=1756085001&amp;s=beauty&amp;sr=1-9271&amp;xpid=TcNDKN5-fzFEc,https://m.media-amazon.com/images/I/61lqbZqEnML._AC_UL320_.jpg,https://www.amazon.com/Journey-Kashmir-Perfume-Premium-Fragrance/dp/B0FMF7N7WL/ref=sr_1_9271?currency=ZAR&amp;dib=eyJ2IjoiMSJ9._Rel4Z5AVjMP-GcYn5UGk6_UcRU-WClRN-jZsydpGNYCQVwr3HFXtRe-SpbAEqHcSnsZOmGZ3MwfHCIhDVyoci_tyW2pHfRCup585l-HhhnyE2YbxvDKViH3VD5yq9b6Hi8dLrD5LpqKf3MttqrXJA.0MjJnsN3yCqj6mVbSuwQGluIXAtO8pfdVC-VE60OBm8&amp;dib_tag=se&amp;qid=1756085001&amp;s=beauty&amp;sr=1-9271&amp;xpid=TcNDKN5-fzFEc,"EMBARK My Journey Kashmir Perfume for Men &amp; Women, Unisex Premium Fragrance, Eau De Parfum - 100 ml",,https://www.amazon.com/gp/offer-listing/B0FMF7N7WL/ref=sr_1_9271_olp?s=beauty&amp;dib_tag=se&amp;currency=ZAR&amp;xpid=TcNDKN5-fzFEc&amp;dib=eyJ2IjoiMSJ9._Rel4Z5AVjMP-GcYn5UGk6_UcRU-WClRN-jZsydpGNYCQVwr3HFXtRe-SpbAEqHcSnsZOmGZ3MwfHCIhDVyoci_tyW2pHfRCup585l-HhhnyE2YbxvDKViH3VD5yq9b6Hi8dLrD5LpqKf3MttqrXJA.0MjJnsN3yCqj6mVbSuwQGluIXAtO8pfdVC-VE60OBm8&amp;qid=1756085001&amp;sr=1-9271,No featured offers available,,"ZARÂ 1,045.13",,,,,,,,,,,,,,,,,,,,,,,,,,,,,,,,,,,,,,,,,,,,,,,</t>
  </si>
  <si>
    <t>https://www.amazon.com/Parfum-Lasting-Luxury-Fragrance-Bottle/dp/B0FMF7KXFS/ref=sr_1_9272?currency=ZAR&amp;dib=eyJ2IjoiMSJ9._Rel4Z5AVjMP-GcYn5UGk6_UcRU-WClRN-jZsydpGNYCQVwr3HFXtRe-SpbAEqHcSnsZOmGZ3MwfHCIhDVyoci_tyW2pHfRCup585l-HhhnyE2YbxvDKViH3VD5yq9b6Hi8dLrD5LpqKf3MttqrXJA.0MjJnsN3yCqj6mVbSuwQGluIXAtO8pfdVC-VE60OBm8&amp;dib_tag=se&amp;qid=1756085001&amp;s=beauty&amp;sr=1-9272&amp;xpid=TcNDKN5-fzFEc,https://m.media-amazon.com/images/I/61a89tgN4tL._AC_UL320_.jpg,https://www.amazon.com/Parfum-Lasting-Luxury-Fragrance-Bottle/dp/B0FMF7KXFS/ref=sr_1_9272?currency=ZAR&amp;dib=eyJ2IjoiMSJ9._Rel4Z5AVjMP-GcYn5UGk6_UcRU-WClRN-jZsydpGNYCQVwr3HFXtRe-SpbAEqHcSnsZOmGZ3MwfHCIhDVyoci_tyW2pHfRCup585l-HhhnyE2YbxvDKViH3VD5yq9b6Hi8dLrD5LpqKf3MttqrXJA.0MjJnsN3yCqj6mVbSuwQGluIXAtO8pfdVC-VE60OBm8&amp;dib_tag=se&amp;qid=1756085001&amp;s=beauty&amp;sr=1-9272&amp;xpid=TcNDKN5-fzFEc,"Pure Eau de Parfum, Long Lasting Luxury Fragrance for Men and Women, White and Gold Glass Bottle, 100ml",,https://www.amazon.com/gp/offer-listing/B0FMF7KXFS/ref=sr_1_9272_olp?s=beauty&amp;dib_tag=se&amp;currency=ZAR&amp;xpid=TcNDKN5-fzFEc&amp;dib=eyJ2IjoiMSJ9._Rel4Z5AVjMP-GcYn5UGk6_UcRU-WClRN-jZsydpGNYCQVwr3HFXtRe-SpbAEqHcSnsZOmGZ3MwfHCIhDVyoci_tyW2pHfRCup585l-HhhnyE2YbxvDKViH3VD5yq9b6Hi8dLrD5LpqKf3MttqrXJA.0MjJnsN3yCqj6mVbSuwQGluIXAtO8pfdVC-VE60OBm8&amp;qid=1756085001&amp;sr=1-9272,No featured offers available,,"ZARÂ 1,835.96",,,,,,,,,,,,,,,,,,,,,,,,,,,,,,,,,,,,,,,,,,,,,,,</t>
  </si>
  <si>
    <t>https://www.amazon.com/Black-Parfum-Lasting-Fragrance-Women/dp/B0FMF7KJS4/ref=sr_1_9273?currency=ZAR&amp;dib=eyJ2IjoiMSJ9._Rel4Z5AVjMP-GcYn5UGk6_UcRU-WClRN-jZsydpGNYCQVwr3HFXtRe-SpbAEqHcSnsZOmGZ3MwfHCIhDVyoci_tyW2pHfRCup585l-HhhnyE2YbxvDKViH3VD5yq9b6Hi8dLrD5LpqKf3MttqrXJA.0MjJnsN3yCqj6mVbSuwQGluIXAtO8pfdVC-VE60OBm8&amp;dib_tag=se&amp;qid=1756085001&amp;s=beauty&amp;sr=1-9273&amp;xpid=TcNDKN5-fzFEc,https://m.media-amazon.com/images/I/31eTCiIJH8L._AC_UL320_.jpg,https://www.amazon.com/Black-Parfum-Lasting-Fragrance-Women/dp/B0FMF7KJS4/ref=sr_1_9273?currency=ZAR&amp;dib=eyJ2IjoiMSJ9._Rel4Z5AVjMP-GcYn5UGk6_UcRU-WClRN-jZsydpGNYCQVwr3HFXtRe-SpbAEqHcSnsZOmGZ3MwfHCIhDVyoci_tyW2pHfRCup585l-HhhnyE2YbxvDKViH3VD5yq9b6Hi8dLrD5LpqKf3MttqrXJA.0MjJnsN3yCqj6mVbSuwQGluIXAtO8pfdVC-VE60OBm8&amp;dib_tag=se&amp;qid=1756085001&amp;s=beauty&amp;sr=1-9273&amp;xpid=TcNDKN5-fzFEc,"Black Rose Eau De Parfum, Long Lasting Fragrance for Men and Women, 100 ml",,https://www.amazon.com/gp/offer-listing/B0FMF7KJS4/ref=sr_1_9273_olp?s=beauty&amp;dib_tag=se&amp;currency=ZAR&amp;xpid=TcNDKN5-fzFEc&amp;dib=eyJ2IjoiMSJ9._Rel4Z5AVjMP-GcYn5UGk6_UcRU-WClRN-jZsydpGNYCQVwr3HFXtRe-SpbAEqHcSnsZOmGZ3MwfHCIhDVyoci_tyW2pHfRCup585l-HhhnyE2YbxvDKViH3VD5yq9b6Hi8dLrD5LpqKf3MttqrXJA.0MjJnsN3yCqj6mVbSuwQGluIXAtO8pfdVC-VE60OBm8&amp;qid=1756085001&amp;sr=1-9273,No featured offers available,,"ZARÂ 1,399.90",,,,,,,,,,,,,,,,,,,,,,,,,,,,,,,,,,,,,,,,,,,,,,,</t>
  </si>
  <si>
    <t>https://www.amazon.com/Brilliant-Parfum-Lasting-Luxury-Fragrance/dp/B0FMF75GLL/ref=sr_1_9274?currency=ZAR&amp;dib=eyJ2IjoiMSJ9._Rel4Z5AVjMP-GcYn5UGk6_UcRU-WClRN-jZsydpGNYCQVwr3HFXtRe-SpbAEqHcSnsZOmGZ3MwfHCIhDVyoci_tyW2pHfRCup585l-HhhnyE2YbxvDKViH3VD5yq9b6Hi8dLrD5LpqKf3MttqrXJA.0MjJnsN3yCqj6mVbSuwQGluIXAtO8pfdVC-VE60OBm8&amp;dib_tag=se&amp;qid=1756085001&amp;s=beauty&amp;sr=1-9274&amp;xpid=TcNDKN5-fzFEc,https://m.media-amazon.com/images/I/61dahQwQQ0L._AC_UL320_.jpg,https://www.amazon.com/Brilliant-Parfum-Lasting-Luxury-Fragrance/dp/B0FMF75GLL/ref=sr_1_9274?currency=ZAR&amp;dib=eyJ2IjoiMSJ9._Rel4Z5AVjMP-GcYn5UGk6_UcRU-WClRN-jZsydpGNYCQVwr3HFXtRe-SpbAEqHcSnsZOmGZ3MwfHCIhDVyoci_tyW2pHfRCup585l-HhhnyE2YbxvDKViH3VD5yq9b6Hi8dLrD5LpqKf3MttqrXJA.0MjJnsN3yCqj6mVbSuwQGluIXAtO8pfdVC-VE60OBm8&amp;dib_tag=se&amp;qid=1756085001&amp;s=beauty&amp;sr=1-9274&amp;xpid=TcNDKN5-fzFEc,"Brilliant Gold Eau De Parfum, Long Lasting Luxury Fragrance for Men and Women, 100ml",,https://www.amazon.com/gp/offer-listing/B0FMF75GLL/ref=sr_1_9274_olp?s=beauty&amp;dib_tag=se&amp;currency=ZAR&amp;xpid=TcNDKN5-fzFEc&amp;dib=eyJ2IjoiMSJ9._Rel4Z5AVjMP-GcYn5UGk6_UcRU-WClRN-jZsydpGNYCQVwr3HFXtRe-SpbAEqHcSnsZOmGZ3MwfHCIhDVyoci_tyW2pHfRCup585l-HhhnyE2YbxvDKViH3VD5yq9b6Hi8dLrD5LpqKf3MttqrXJA.0MjJnsN3yCqj6mVbSuwQGluIXAtO8pfdVC-VE60OBm8&amp;qid=1756085001&amp;sr=1-9274,No featured offers available,,"ZARÂ 2,009.85",,,,,,,,,,,,,,,,,,,,,,,,,,,,,,,,,,,,,,,,,,,,,,,</t>
  </si>
  <si>
    <t>https://www.amazon.com/Lamsat-Harir-Parfum-Natural-Fragrance/dp/B0FMF756NJ/ref=sr_1_9265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65&amp;xpid=TcNDKN5-fzFEc,https://m.media-amazon.com/images/I/41RoyEymaTL._AC_UL320_.jpg,https://www.amazon.com/Lamsat-Harir-Parfum-Natural-Fragrance/dp/B0FMF756NJ/ref=sr_1_9265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65&amp;xpid=TcNDKN5-fzFEc,"Lamsat Harir Gold Eau De Parfum, Natural Spray Fragrance for Men and Women, 3.4 Fl Oz (100ml)",,https://www.amazon.com/gp/offer-listing/B0FMF756NJ/ref=sr_1_9265_olp?s=beauty&amp;dib_tag=se&amp;currency=ZAR&amp;xpid=TcNDKN5-fzFEc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qid=1756085001&amp;sr=1-9265,No featured offers available,,"ZARÂ 1,487.11",,,,,,,,,,,,,,,,,,,,,,,,,,,,,,,,,,,,,,,,,,,,,,,</t>
  </si>
  <si>
    <t>https://www.amazon.com/EMBARK-OUD-Marine-Perfume-Women/dp/B0FMF74RDM/ref=sr_1_9266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66&amp;xpid=TcNDKN5-fzFEc,https://m.media-amazon.com/images/I/61Bl+yS2YKL._AC_UL320_.jpg,https://www.amazon.com/EMBARK-OUD-Marine-Perfume-Women/dp/B0FMF74RDM/ref=sr_1_9266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66&amp;xpid=TcNDKN5-fzFEc,EMBARK OUD Marine Perfume for Men and Women - 100ml | Premium Oud Unisex Perfume | Long lasting Fragrance,,https://www.amazon.com/gp/offer-listing/B0FMF74RDM/ref=sr_1_9266_olp?s=beauty&amp;dib_tag=se&amp;currency=ZAR&amp;xpid=TcNDKN5-fzFEc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qid=1756085001&amp;sr=1-9266,No featured offers available,,"ZARÂ 1,215.19",,,,,,,,,,,,,,,,,,,,,,,,,,,,,,,,,,,,,,,,,,,,,,,</t>
  </si>
  <si>
    <t>https://www.amazon.com/Silver-Parfum-Lasting-Fragrance-Women/dp/B0FMF673H8/ref=sr_1_9267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67&amp;xpid=TcNDKN5-fzFEc,https://m.media-amazon.com/images/I/410ChVWOt8L._AC_UL320_.jpg,https://www.amazon.com/Silver-Parfum-Lasting-Fragrance-Women/dp/B0FMF673H8/ref=sr_1_9267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67&amp;xpid=TcNDKN5-fzFEc,"Silver Eau de Parfum, Long Lasting Fragrance for Men and Women, 100 ml",,https://www.amazon.com/gp/offer-listing/B0FMF673H8/ref=sr_1_9267_olp?s=beauty&amp;dib_tag=se&amp;currency=ZAR&amp;xpid=TcNDKN5-fzFEc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qid=1756085001&amp;sr=1-9267,No featured offers available,,"ZARÂ 2,097.59",,,,,,,,,,,,,,,,,,,,,,,,,,,,,,,,,,,,,,,,,,,,,,,</t>
  </si>
  <si>
    <t>https://www.amazon.com/Fame-Parfum-Lasting-Fragrance-Women/dp/B0FMF5W913/ref=sr_1_9268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68&amp;xpid=TcNDKN5-fzFEc,https://m.media-amazon.com/images/I/616y0yQifhL._AC_UL320_.jpg,https://www.amazon.com/Fame-Parfum-Lasting-Fragrance-Women/dp/B0FMF5W913/ref=sr_1_9268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68&amp;xpid=TcNDKN5-fzFEc,"Fame Eau De Parfum, Long Lasting Fragrance for Men &amp; Women, 100 ml",,https://www.amazon.com/gp/offer-listing/B0FMF5W913/ref=sr_1_9268_olp?s=beauty&amp;dib_tag=se&amp;currency=ZAR&amp;xpid=TcNDKN5-fzFEc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qid=1756085001&amp;sr=1-9268,No featured offers available,,"ZARÂ 1,835.96",,,,,,,,,,,,,,,,,,,,,,,,,,,,,,,,,,,,,,,,,,,,,,,</t>
  </si>
  <si>
    <t>https://www.amazon.com/England-Aquatic-Perfume-Fragrance-Lasting/dp/B0FMF5S4VF/ref=sr_1_9269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69&amp;xpid=TcNDKN5-fzFEc,https://m.media-amazon.com/images/I/61nhgve25DL._AC_UL320_.jpg,https://www.amazon.com/England-Aquatic-Perfume-Fragrance-Lasting/dp/B0FMF5S4VF/ref=sr_1_9269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69&amp;xpid=TcNDKN5-fzFEc,"England Citrus Aquatic Perfume, Fresh Fragrance for Men and Women, Long Lasting Eau De Parfum, Orange, 100 ml, 3.3 fl.oz",,https://www.amazon.com/gp/offer-listing/B0FMF5S4VF/ref=sr_1_9269_olp?s=beauty&amp;dib_tag=se&amp;currency=ZAR&amp;xpid=TcNDKN5-fzFEc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qid=1756085001&amp;sr=1-9269,No featured offers available,,"ZARÂ 1,399.90",,,,,,,,,,,,,,,,,,,,,,,,,,,,,,,,,,,,,,,,,,,,,,,</t>
  </si>
  <si>
    <t>https://www.amazon.com/Qiam-Parfum-Lasting-Fragrance-Women/dp/B0FMF5QP93/ref=sr_1_9270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70&amp;xpid=TcNDKN5-fzFEc,https://m.media-amazon.com/images/I/31Fh3YFkQqL._AC_UL320_.jpg,https://www.amazon.com/Qiam-Parfum-Lasting-Fragrance-Women/dp/B0FMF5QP93/ref=sr_1_9270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70&amp;xpid=TcNDKN5-fzFEc,"Al Qiam GD Eau De Parfum, Long Lasting Fragrance for Men and Women, 100 ml",,https://www.amazon.com/gp/offer-listing/B0FMF5QP93/ref=sr_1_9270_olp?s=beauty&amp;dib_tag=se&amp;currency=ZAR&amp;xpid=TcNDKN5-fzFEc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qid=1756085001&amp;sr=1-9270,No featured offers available,,"ZARÂ 3,318.53",,,,,,,,,,,,,,,,,,,,,,,,,,,,,,,,,,,,,,,,,,,,,,,</t>
  </si>
  <si>
    <t>https://www.amazon.com/Premium-Luxury-Extrait-Long-Lasting-Fragrance/dp/B0FMF4GF95/ref=sr_1_9271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71&amp;xpid=TcNDKN5-fzFEc,https://m.media-amazon.com/images/I/61fLcDP78iL._AC_UL320_.jpg,https://www.amazon.com/Premium-Luxury-Extrait-Long-Lasting-Fragrance/dp/B0FMF4GF95/ref=sr_1_9271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71&amp;xpid=TcNDKN5-fzFEc,"Premium Luxury Amber Oud Extrait De Parfum, Unisex Long-Lasting Fragrance, 35ml Glass Bottle with Gold Cap",,https://www.amazon.com/gp/offer-listing/B0FMF4GF95/ref=sr_1_9271_olp?s=beauty&amp;dib_tag=se&amp;currency=ZAR&amp;xpid=TcNDKN5-fzFEc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qid=1756085001&amp;sr=1-9271,No featured offers available,,"ZARÂ 2,620.85",,,,,,,,,,,,,,,,,,,,,,,,,,,,,,,,,,,,,,,,,,,,,,,</t>
  </si>
  <si>
    <t>https://www.amazon.com/Bayaan-Luxury-Fragrance-Calligraphy-Lasting/dp/B0FMF47PFT/ref=sr_1_9272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72&amp;xpid=TcNDKN5-fzFEc,https://m.media-amazon.com/images/I/611Z9PVCmpL._AC_UL320_.jpg,https://www.amazon.com/Bayaan-Luxury-Fragrance-Calligraphy-Lasting/dp/B0FMF47PFT/ref=sr_1_9272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72&amp;xpid=TcNDKN5-fzFEc,"Bayaan Gold Luxury Eau De Perfum, Unisex Fragrance with Arabic Calligraphy Design, Long Lasting Scent, 100 ml",,https://www.amazon.com/gp/offer-listing/B0FMF47PFT/ref=sr_1_9272_olp?s=beauty&amp;dib_tag=se&amp;currency=ZAR&amp;xpid=TcNDKN5-fzFEc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qid=1756085001&amp;sr=1-9272,No featured offers available,,"ZARÂ 2,795.27",,,,,,,,,,,,,,,,,,,,,,,,,,,,,,,,,,,,,,,,,,,,,,,</t>
  </si>
  <si>
    <t>https://www.amazon.com/Woody-Parfum-Natural-Spray-Fragrance/dp/B0FMF3FL8N/ref=sr_1_9273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73&amp;xpid=TcNDKN5-fzFEc,https://m.media-amazon.com/images/I/41Lwl1hG5HL._AC_UL320_.jpg,https://www.amazon.com/Woody-Parfum-Natural-Spray-Fragrance/dp/B0FMF3FL8N/ref=sr_1_9273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73&amp;xpid=TcNDKN5-fzFEc,"Woody Oud Eau De Parfum, Natural Spray Fragrance for Men and Women, Black, 80ml, 2.7 Fl Oz",,https://www.amazon.com/gp/offer-listing/B0FMF3FL8N/ref=sr_1_9273_olp?s=beauty&amp;dib_tag=se&amp;currency=ZAR&amp;xpid=TcNDKN5-fzFEc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qid=1756085001&amp;sr=1-9273,No featured offers available,,"ZARÂ 2,010.38",,,,,,,,,,,,,,,,,,,,,,,,,,,,,,,,,,,,,,,,,,,,,,,</t>
  </si>
  <si>
    <t>https://www.amazon.com/Neroli-Fragrance-Lasting-Natural-Turquoise/dp/B0FMF31LRJ/ref=sr_1_9274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74&amp;xpid=TcNDKN5-fzFEc,https://m.media-amazon.com/images/I/61E7UxxIb3L._AC_UL320_.jpg,https://www.amazon.com/Neroli-Fragrance-Lasting-Natural-Turquoise/dp/B0FMF31LRJ/ref=sr_1_9274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74&amp;xpid=TcNDKN5-fzFEc,"Porto Neroli Eau de Parfum, Luxury Fragrance for Men and Women, Long Lasting Natural Spray, 80ml/2.7 Fl Oz, Turquoise",,https://www.amazon.com/gp/offer-listing/B0FMF31LRJ/ref=sr_1_9274_olp?s=beauty&amp;dib_tag=se&amp;currency=ZAR&amp;xpid=TcNDKN5-fzFEc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qid=1756085001&amp;sr=1-9274,No featured offers available,,"ZARÂ 2,359.22",,,,,,,,,,,,,,,,,,,,,,,,,,,,,,,,,,,,,,,,,,,,,,,</t>
  </si>
  <si>
    <t>https://www.amazon.com/Parfum-Unisex-Long-Lasting-Fragrance-Natural/dp/B0FMF2LNCF/ref=sr_1_9275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75&amp;xpid=TcNDKN5-fzFEc,https://m.media-amazon.com/images/I/71AsNNhHnGL._AC_UL320_.jpg,https://www.amazon.com/Parfum-Unisex-Long-Lasting-Fragrance-Natural/dp/B0FMF2LNCF/ref=sr_1_9275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75&amp;xpid=TcNDKN5-fzFEc,"Oud Al Layl Eau de Parfum, Unisex Long-Lasting Fragrance, Black and Gold, Natural Spray, 3.4 Fl Oz, 100ml",,https://www.amazon.com/gp/offer-listing/B0FMF2LNCF/ref=sr_1_9275_olp?s=beauty&amp;dib_tag=se&amp;currency=ZAR&amp;xpid=TcNDKN5-fzFEc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qid=1756085001&amp;sr=1-9275,No featured offers available,,"ZARÂ 1,574.15",,,,,,,,,,,,,,,,,,,,,,,,,,,,,,,,,,,,,,,,,,,,,,,</t>
  </si>
  <si>
    <t>https://www.amazon.com/Journey-Perfume-Rajasthan-Giftset-Fragrance/dp/B0FMF29YBS/ref=sr_1_9276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76&amp;xpid=TcNDKN5-fzFEc,https://m.media-amazon.com/images/I/51Trh3aD4FL._AC_UL320_.jpg,https://www.amazon.com/Journey-Perfume-Rajasthan-Giftset-Fragrance/dp/B0FMF29YBS/ref=sr_1_9276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76&amp;xpid=TcNDKN5-fzFEc,"EMBARK My Journey Unisex Luxury Perfume Gift Kit Rajasthan Goa Kerala Unisex/Men/Boys/Women/Ladies/Girls Giftset 15ml EDP Long Lasting Aquatic Marine Citrus Woody, All-Day Fragrance for Indian Skin",,https://www.amazon.com/gp/offer-listing/B0FMF29YBS/ref=sr_1_9276_olp?s=beauty&amp;dib_tag=se&amp;currency=ZAR&amp;xpid=TcNDKN5-fzFEc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qid=1756085001&amp;sr=1-9276,No featured offers available,,"ZARÂ 1,358.91",,,,,,,,,,,,,,,,,,,,,,,,,,,,,,,,,,,,,,,,,,,,,,,</t>
  </si>
  <si>
    <t>https://www.amazon.com/Femme-Parfum-Natural-Spray-Fragrance/dp/B0FMF1PBWZ/ref=sr_1_9277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77&amp;xpid=TcNDKN5-fzFEc,https://m.media-amazon.com/images/I/61YVphj9jrL._AC_UL320_.jpg,https://www.amazon.com/Femme-Parfum-Natural-Spray-Fragrance/dp/B0FMF1PBWZ/ref=sr_1_9277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77&amp;xpid=TcNDKN5-fzFEc,"B.A.D Femme Eau de Parfum, Natural Spray Fragrance for Men and Women, Black and Gold, 3.4 Fl Oz (100ml)",,https://www.amazon.com/gp/offer-listing/B0FMF1PBWZ/ref=sr_1_9277_olp?s=beauty&amp;dib_tag=se&amp;currency=ZAR&amp;xpid=TcNDKN5-fzFEc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qid=1756085001&amp;sr=1-9277,No featured offers available,,"ZARÂ 1,923.17",,,,,,,,,,,,,,,,,,,,,,,,,,,,,,,,,,,,,,,,,,,,,,,</t>
  </si>
  <si>
    <t>https://www.amazon.com/Ex-cl-us-if-Saffron-Lasting-Fragrance-Natural/dp/B0FMF14WSB/ref=sr_1_9278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78&amp;xpid=TcNDKN5-fzFEc,https://m.media-amazon.com/images/I/51Wq4qp8h0L._AC_UL320_.jpg,https://www.amazon.com/Ex-cl-us-if-Saffron-Lasting-Fragrance-Natural/dp/B0FMF14WSB/ref=sr_1_9278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78&amp;xpid=TcNDKN5-fzFEc,"Ex.cl.us.if Saffron Eau de Parfum, Luxury Long Lasting Fragrance for Men and Women, Natural Spray, 3.4 Fl Oz (100ml)",,https://www.amazon.com/gp/offer-listing/B0FMF14WSB/ref=sr_1_9278_olp?s=beauty&amp;dib_tag=se&amp;currency=ZAR&amp;xpid=TcNDKN5-fzFEc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qid=1756085001&amp;sr=1-9278,No featured offers available,,"ZARÂ 2,184.80",,,,,,,,,,,,,,,,,,,,,,,,,,,,,,,,,,,,,,,,,,,,,,,</t>
  </si>
  <si>
    <t>https://www.amazon.com/Am-be-rl-ey-Ombre-Parfum-Lasting-Fragrance/dp/B0FMDZRZ4Y/ref=sr_1_9279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79&amp;xpid=TcNDKN5-fzFEc,https://m.media-amazon.com/images/I/41aysQxr5gL._AC_UL320_.jpg,https://www.amazon.com/Am-be-rl-ey-Ombre-Parfum-Lasting-Fragrance/dp/B0FMDZRZ4Y/ref=sr_1_9279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79&amp;xpid=TcNDKN5-fzFEc,"Am.be.rl.ey Ombre Blue Eau De Parfum, Long Lasting Fragrance for Men and Women, 100 ml",,https://www.amazon.com/gp/offer-listing/B0FMDZRZ4Y/ref=sr_1_9279_olp?s=beauty&amp;dib_tag=se&amp;currency=ZAR&amp;xpid=TcNDKN5-fzFEc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qid=1756085001&amp;sr=1-9279,No featured offers available,,"ZARÂ 2,446.43",,,,,,,,,,,,,,,,,,,,,,,,,,,,,,,,,,,,,,,,,,,,,,,</t>
  </si>
  <si>
    <t>https://www.amazon.com/Victoria-England-Parfum-Fragrance-Perfume/dp/B0FMDZLZ6K/ref=sr_1_9280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80&amp;xpid=TcNDKN5-fzFEc,https://m.media-amazon.com/images/I/61tLxVQqr7L._AC_UL320_.jpg,https://www.amazon.com/Victoria-England-Parfum-Fragrance-Perfume/dp/B0FMDZLZ6K/ref=sr_1_9280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80&amp;xpid=TcNDKN5-fzFEc,"Victoria England Eau de Parfum, Floral Citrus Woody Fragrance, Unisex Perfume Spray, 100 ml, 3.3 fl oz",,https://www.amazon.com/gp/offer-listing/B0FMDZLZ6K/ref=sr_1_9280_olp?s=beauty&amp;dib_tag=se&amp;currency=ZAR&amp;xpid=TcNDKN5-fzFEc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qid=1756085001&amp;sr=1-9280,No featured offers available,,"ZARÂ 1,399.90",,,,,,,,,,,,,,,,,,,,,,,,,,,,,,,,,,,,,,,,,,,,,,,</t>
  </si>
  <si>
    <t>https://www.amazon.com/Ishatar-Citrus-Fragrance-Lasting-Perfume/dp/B0FMDZFT8L/ref=sr_1_9281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81&amp;xpid=TcNDKN5-fzFEc,https://m.media-amazon.com/images/I/51KEvcyfKQL._AC_UL320_.jpg,https://www.amazon.com/Ishatar-Citrus-Fragrance-Lasting-Perfume/dp/B0FMDZFT8L/ref=sr_1_9281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81&amp;xpid=TcNDKN5-fzFEc,"Ishatar Citrus Oud Eau de Parfum, Unisex Fragrance, Long Lasting Perfume, Black and Green Glass Bottle, 3.7 fl oz",,https://www.amazon.com/gp/offer-listing/B0FMDZFT8L/ref=sr_1_9281_olp?s=beauty&amp;dib_tag=se&amp;currency=ZAR&amp;xpid=TcNDKN5-fzFEc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qid=1756085001&amp;sr=1-9281,No featured offers available,,"ZARÂ 3,318.53",,,,,,,,,,,,,,,,,,,,,,,,,,,,,,,,,,,,,,,,,,,,,,,</t>
  </si>
  <si>
    <t>https://www.amazon.com/Hypnotic-Luxury-Fragrance-Lasting-Perfume/dp/B0FMDZ9997/ref=sr_1_9282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82&amp;xpid=TcNDKN5-fzFEc,https://m.media-amazon.com/images/I/515CHy-zuHL._AC_UL320_.jpg,https://www.amazon.com/Hypnotic-Luxury-Fragrance-Lasting-Perfume/dp/B0FMDZ9997/ref=sr_1_9282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82&amp;xpid=TcNDKN5-fzFEc,"Hypnotic Oud Luxury Eau De Parfum, Black and Gold Glass Bottle, Unisex Fragrance, Long Lasting Perfume, 100 ml",,https://www.amazon.com/gp/offer-listing/B0FMDZ9997/ref=sr_1_9282_olp?s=beauty&amp;dib_tag=se&amp;currency=ZAR&amp;xpid=TcNDKN5-fzFEc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qid=1756085001&amp;sr=1-9282,No featured offers available,,"ZARÂ 3,666.85",,,,,,,,,,,,,,,,,,,,,,,,,,,,,,,,,,,,,,,,,,,,,,,</t>
  </si>
  <si>
    <t>https://www.amazon.com/Kismet-Parfum-Natural-Fragrance-Bottle/dp/B0FMDZ5S6Y/ref=sr_1_9283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83&amp;xpid=TcNDKN5-fzFEc,https://m.media-amazon.com/images/I/61tVFTme8QL._AC_UL320_.jpg,https://www.amazon.com/Kismet-Parfum-Natural-Fragrance-Bottle/dp/B0FMDZ5S6Y/ref=sr_1_9283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83&amp;xpid=TcNDKN5-fzFEc,"Kismet Eau De Parfum for Men, Natural Spray Fragrance, Black and Gold, Glass Bottle, 3.4 Fl Oz, 100ml",,https://www.amazon.com/gp/offer-listing/B0FMDZ5S6Y/ref=sr_1_9283_olp?s=beauty&amp;dib_tag=se&amp;currency=ZAR&amp;xpid=TcNDKN5-fzFEc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qid=1756085001&amp;sr=1-9283,No featured offers available,,"ZARÂ 2,184.27",,,,,,,,,,,,,,,,,,,,,,,,,,,,,,,,,,,,,,,,,,,,,,,</t>
  </si>
  <si>
    <t>https://www.amazon.com/Shujae-Fragrance-Elegant-Lasting-Perfume/dp/B0FMDZ1XJ2/ref=sr_1_9284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84&amp;xpid=TcNDKN5-fzFEc,https://m.media-amazon.com/images/I/61FyXM1zqkL._AC_UL320_.jpg,https://www.amazon.com/Shujae-Fragrance-Elegant-Lasting-Perfume/dp/B0FMDZ1XJ2/ref=sr_1_9284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84&amp;xpid=TcNDKN5-fzFEc,"Al Shujae Eau de Parfum, Luxury Unisex Fragrance, Brown and Gold Glass Bottle with Elegant Box, Long Lasting Perfume, 100 ml",,https://www.amazon.com/gp/offer-listing/B0FMDZ1XJ2/ref=sr_1_9284_olp?s=beauty&amp;dib_tag=se&amp;currency=ZAR&amp;xpid=TcNDKN5-fzFEc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qid=1756085001&amp;sr=1-9284,No featured offers available,,"ZARÂ 3,056.90",,,,,,,,,,,,,,,,,,,,,,,,,,,,,,,,,,,,,,,,,,,,,,,</t>
  </si>
  <si>
    <t>https://www.amazon.com/Velvet-Orchid-Lasting-Fragrance-Perfume/dp/B0FMDYSJCB/ref=sr_1_9285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85&amp;xpid=TcNDKN5-fzFEc,https://m.media-amazon.com/images/I/41Hp9eCEo4L._AC_UL320_.jpg,https://www.amazon.com/Velvet-Orchid-Lasting-Fragrance-Perfume/dp/B0FMDYSJCB/ref=sr_1_9285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85&amp;xpid=TcNDKN5-fzFEc,"Very Velvet Orchid Eau De Parfum, Long Lasting Fragrance Perfume for Men and Women, Purple, 100 ml",,https://www.amazon.com/gp/offer-listing/B0FMDYSJCB/ref=sr_1_9285_olp?s=beauty&amp;dib_tag=se&amp;currency=ZAR&amp;xpid=TcNDKN5-fzFEc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qid=1756085001&amp;sr=1-9285,No featured offers available,,"ZARÂ 2,010.73",,,,,,,,,,,,,,,,,,,,,,,,,,,,,,,,,,,,,,,,,,,,,,,</t>
  </si>
  <si>
    <t>https://www.amazon.com/Floral-Ambrosia-Fragrance-Lasting-Perfume/dp/B0FMDYRKTH/ref=sr_1_9286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86&amp;xpid=TcNDKN5-fzFEc,https://m.media-amazon.com/images/I/51ICTcu1npL._AC_UL320_.jpg,https://www.amazon.com/Floral-Ambrosia-Fragrance-Lasting-Perfume/dp/B0FMDYRKTH/ref=sr_1_9286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86&amp;xpid=TcNDKN5-fzFEc,"Floral Ambrosia Eau De Parfum, Unisex Fragrance, Long Lasting Perfume, 100 ml",,https://www.amazon.com/gp/offer-listing/B0FMDYRKTH/ref=sr_1_9286_olp?s=beauty&amp;dib_tag=se&amp;currency=ZAR&amp;xpid=TcNDKN5-fzFEc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qid=1756085001&amp;sr=1-9286,No featured offers available,,"ZARÂ 1,748.74",,,,,,,,,,,,,,,,,,,,,,,,,,,,,,,,,,,,,,,,,,,,,,,</t>
  </si>
  <si>
    <t>https://www.amazon.com/Pheromones-Perfumes-Perfume-Enhanced-Pheromone/dp/B0FMDY4PBT/ref=sr_1_9287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87&amp;xpid=TcNDKN5-fzFEc,https://m.media-amazon.com/images/I/718b4nzfyzL._AC_UL320_.jpg,https://www.amazon.com/Pheromones-Perfumes-Perfume-Enhanced-Pheromone/dp/B0FMDY4PBT/ref=sr_1_9287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87&amp;xpid=TcNDKN5-fzFEc,Pheromones Perfumes for Women Men Roll-On Perfume Oil Enhanced Scents Pheromone Travel Perfume 3 Pack 0.34 fl.oz/10ML,,https://www.amazon.com/gp/offer-listing/B0FMDY4PBT/ref=sr_1_9287_olp?s=beauty&amp;dib_tag=se&amp;currency=ZAR&amp;xpid=TcNDKN5-fzFEc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qid=1756085001&amp;sr=1-9287,,,ZARÂ 313.78,,,,,,,,,,,,,,,,,,,,,,,,,,,,,,,,,,,,,,,,,,,,,,,</t>
  </si>
  <si>
    <t>https://www.amazon.com/Lailat-Khamis-Parfum-Lasting-Fragrance/dp/B0FMDXWTGY/ref=sr_1_9288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88&amp;xpid=TcNDKN5-fzFEc,https://m.media-amazon.com/images/I/51HdpsAv2hL._AC_UL320_.jpg,https://www.amazon.com/Lailat-Khamis-Parfum-Lasting-Fragrance/dp/B0FMDXWTGY/ref=sr_1_9288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88&amp;xpid=TcNDKN5-fzFEc,"Lailat Khamis Eau de Parfum, Long Lasting Fragrance for Men and Women, 100 ml",,https://www.amazon.com/gp/offer-listing/B0FMDXWTGY/ref=sr_1_9288_olp?s=beauty&amp;dib_tag=se&amp;currency=ZAR&amp;xpid=TcNDKN5-fzFEc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qid=1756085001&amp;sr=1-9288,No featured offers available,,"ZARÂ 1,138.27",,,,,,,,,,,,,,,,,,,,,,,,,,,,,,,,,,,,,,,,,,,,,,,</t>
  </si>
  <si>
    <t>https://www.amazon.com/LEATHER-Parfum-Unisex-Lasting-Fragrance/dp/B0FMDXVCC7/ref=sr_1_9289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89&amp;xpid=TcNDKN5-fzFEc,https://m.media-amazon.com/images/I/51gtpVZX78L._AC_UL320_.jpg,https://www.amazon.com/LEATHER-Parfum-Unisex-Lasting-Fragrance/dp/B0FMDXVCC7/ref=sr_1_9289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89&amp;xpid=TcNDKN5-fzFEc,"EBON LEATHER Eau De Parfum, Unisex Long Lasting Fragrance, 50ml",,https://www.amazon.com/gp/offer-listing/B0FMDXVCC7/ref=sr_1_9289_olp?s=beauty&amp;dib_tag=se&amp;currency=ZAR&amp;xpid=TcNDKN5-fzFEc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qid=1756085001&amp;sr=1-9289,No featured offers available,,"ZARÂ 1,225.48",,,,,,,,,,,,,,,,,,,,,,,,,,,,,,,,,,,,,,,,,,,,,,,</t>
  </si>
  <si>
    <t>https://www.amazon.com/Ex-cl-us-if-Natural-Fragrance-Lasting-Perfume/dp/B0FMDXLBMB/ref=sr_1_9290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90&amp;xpid=TcNDKN5-fzFEc,https://m.media-amazon.com/images/I/51O3uI7NdTL._AC_UL320_.jpg,https://www.amazon.com/Ex-cl-us-if-Natural-Fragrance-Lasting-Perfume/dp/B0FMDXLBMB/ref=sr_1_9290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90&amp;xpid=TcNDKN5-fzFEc,"Ex.cl.us.if Rose Eau de Parfum, Natural Spray Fragrance for Men and Women, Long Lasting Perfume, 100ml/3.4 Fl Oz",,https://www.amazon.com/gp/offer-listing/B0FMDXLBMB/ref=sr_1_9290_olp?s=beauty&amp;dib_tag=se&amp;currency=ZAR&amp;xpid=TcNDKN5-fzFEc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qid=1756085001&amp;sr=1-9290,No featured offers available,,"ZARÂ 2,359.22",,,,,,,,,,,,,,,,,,,,,,,,,,,,,,,,,,,,,,,,,,,,,,,</t>
  </si>
  <si>
    <t>https://www.amazon.com/Parfum-Natural-Perfume-Burgundy-Bottle/dp/B0FMDXGX6T/ref=sr_1_9291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91&amp;xpid=TcNDKN5-fzFEc,https://m.media-amazon.com/images/I/51RQFxp6cCL._AC_UL320_.jpg,https://www.amazon.com/Parfum-Natural-Perfume-Burgundy-Bottle/dp/B0FMDXGX6T/ref=sr_1_9291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91&amp;xpid=TcNDKN5-fzFEc,"Red Oud Eau de Parfum, Natural Spray Perfume for Men and Women, Burgundy Glass Bottle, 100ml, 3.4 Fl Oz",,https://www.amazon.com/gp/offer-listing/B0FMDXGX6T/ref=sr_1_9291_olp?s=beauty&amp;dib_tag=se&amp;currency=ZAR&amp;xpid=TcNDKN5-fzFEc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qid=1756085001&amp;sr=1-9291,No featured offers available,,"ZARÂ 2,184.80",,,,,,,,,,,,,,,,,,,,,,,,,,,,,,,,,,,,,,,,,,,,,,,</t>
  </si>
  <si>
    <t>https://www.amazon.com/Parfum-Unisex-Fragrance-Lasting-Purple/dp/B0FMDWJR2C/ref=sr_1_9292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92&amp;xpid=TcNDKN5-fzFEc,https://m.media-amazon.com/images/I/41JsKUvcNCL._AC_UL320_.jpg,https://www.amazon.com/Parfum-Unisex-Fragrance-Lasting-Purple/dp/B0FMDWJR2C/ref=sr_1_9292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92&amp;xpid=TcNDKN5-fzFEc,"Regal Touch Eau De Parfum, Unisex Fragrance, Long Lasting, Purple Glass Bottle, 50 ml",,https://www.amazon.com/gp/offer-listing/B0FMDWJR2C/ref=sr_1_9292_olp?s=beauty&amp;dib_tag=se&amp;currency=ZAR&amp;xpid=TcNDKN5-fzFEc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qid=1756085001&amp;sr=1-9292,No featured offers available,,"ZARÂ 1,230.02",,,,,,,,,,,,,,,,,,,,,,,,,,,,,,,,,,,,,,,,,,,,,,,</t>
  </si>
  <si>
    <t>https://www.amazon.com/Sheikh-Perfum-Unisex-Lasting-Fragrance/dp/B0FMDV5K2Y/ref=sr_1_9293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93&amp;xpid=TcNDKN5-fzFEc,https://m.media-amazon.com/images/I/21WucGaI02L._AC_UL320_.jpg,https://www.amazon.com/Sheikh-Perfum-Unisex-Lasting-Fragrance/dp/B0FMDV5K2Y/ref=sr_1_9293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93&amp;xpid=TcNDKN5-fzFEc,"Sheikh AL Arab Eau de Perfum, Unisex Long Lasting Fragrance, 100ml",,https://www.amazon.com/gp/offer-listing/B0FMDV5K2Y/ref=sr_1_9293_olp?s=beauty&amp;dib_tag=se&amp;currency=ZAR&amp;xpid=TcNDKN5-fzFEc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qid=1756085001&amp;sr=1-9293,No featured offers available,,"ZARÂ 2,097.06",,,,,,,,,,,,,,,,,,,,,,,,,,,,,,,,,,,,,,,,,,,,,,,</t>
  </si>
  <si>
    <t>https://www.amazon.com/Pheromones-Perfumes-Perfume-Enhanced-Pheromone/dp/B0FMDTQM8Q/ref=sr_1_9294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94&amp;xpid=TcNDKN5-fzFEc,https://m.media-amazon.com/images/I/71NE1udYKbL._AC_UL320_.jpg,https://www.amazon.com/Pheromones-Perfumes-Perfume-Enhanced-Pheromone/dp/B0FMDTQM8Q/ref=sr_1_9294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94&amp;xpid=TcNDKN5-fzFEc,Pheromones Perfumes for Women Men Roll-On Perfume Oil Enhanced Scents Pheromone Travel Perfume 3 Pack 0.34 fl.oz/10ML,,https://www.amazon.com/gp/offer-listing/B0FMDTQM8Q/ref=sr_1_9294_olp?s=beauty&amp;dib_tag=se&amp;currency=ZAR&amp;xpid=TcNDKN5-fzFEc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qid=1756085001&amp;sr=1-9294,,,ZARÂ 313.78,,,,,,,,,,,,,,,,,,,,,,,,,,,,,,,,,,,,,,,,,,,,,,,</t>
  </si>
  <si>
    <t>https://www.amazon.com/Petals-Parfum-Natural-Fragrance-Lasting/dp/B0FMDRGJP7/ref=sr_1_9295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95&amp;xpid=TcNDKN5-fzFEc,https://m.media-amazon.com/images/I/41lIjoq3ZNL._AC_UL320_.jpg,https://www.amazon.com/Petals-Parfum-Natural-Fragrance-Lasting/dp/B0FMDRGJP7/ref=sr_1_9295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95&amp;xpid=TcNDKN5-fzFEc,"Rose Petals Eau de Parfum, Natural Spray Fragrance for Men and Women, Long Lasting, 80ml/2.7 Fl Oz",,https://www.amazon.com/gp/offer-listing/B0FMDRGJP7/ref=sr_1_9295_olp?s=beauty&amp;dib_tag=se&amp;currency=ZAR&amp;xpid=TcNDKN5-fzFEc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qid=1756085001&amp;sr=1-9295,No featured offers available,,"ZARÂ 1,923.17",,,,,,,,,,,,,,,,,,,,,,,,,,,,,,,,,,,,,,,,,,,,,,,</t>
  </si>
  <si>
    <t>https://www.amazon.com/Khashab-Perfume-Unisex-Fragrance-Lasting/dp/B0FMDR2CMM/ref=sr_1_9296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96&amp;xpid=TcNDKN5-fzFEc,https://m.media-amazon.com/images/I/61U-Xvp6UlL._AC_UL320_.jpg,https://www.amazon.com/Khashab-Perfume-Unisex-Fragrance-Lasting/dp/B0FMDR2CMM/ref=sr_1_9296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96&amp;xpid=TcNDKN5-fzFEc,"Khashab &amp; Oud Gold Edition Perfume, Unisex Fragrance, Long Lasting Eau de Parfum, Amber Glass Bottle with Gold Cap, 100ml",,https://www.amazon.com/gp/offer-listing/B0FMDR2CMM/ref=sr_1_9296_olp?s=beauty&amp;dib_tag=se&amp;currency=ZAR&amp;xpid=TcNDKN5-fzFEc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qid=1756085001&amp;sr=1-9296,No featured offers available,,"ZARÂ 1,661.53",,,,,,,,,,,,,,,,,,,,,,,,,,,,,,,,,,,,,,,,,,,,,,,</t>
  </si>
  <si>
    <t>https://www.amazon.com/Parfum-Unisex-Fragrance-Lasting-Perfume/dp/B0FMDQZG5N/ref=sr_1_9297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97&amp;xpid=TcNDKN5-fzFEc,https://m.media-amazon.com/images/I/51xnagRxgrL._AC_UL320_.jpg,https://www.amazon.com/Parfum-Unisex-Fragrance-Lasting-Perfume/dp/B0FMDQZG5N/ref=sr_1_9297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97&amp;xpid=TcNDKN5-fzFEc,"Taraf Al Oud Eau De Parfum, Unisex Fragrance, Long Lasting Perfume Spray, 3.4 Fl Oz (100ml)",,https://www.amazon.com/gp/offer-listing/B0FMDQZG5N/ref=sr_1_9297_olp?s=beauty&amp;dib_tag=se&amp;currency=ZAR&amp;xpid=TcNDKN5-fzFEc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qid=1756085001&amp;sr=1-9297,No featured offers available,,"ZARÂ 1,835.96",,,,,,,,,,,,,,,,,,,,,,,,,,,,,,,,,,,,,,,,,,,,,,,</t>
  </si>
  <si>
    <t>https://www.amazon.com/Pulse-Parfum-Lasting-Fragrance-Women/dp/B0FMDQLR6J/ref=sr_1_9298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98&amp;xpid=TcNDKN5-fzFEc,https://m.media-amazon.com/images/I/51D+EuABYCL._AC_UL320_.jpg,https://www.amazon.com/Pulse-Parfum-Lasting-Fragrance-Women/dp/B0FMDQLR6J/ref=sr_1_9298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98&amp;xpid=TcNDKN5-fzFEc,"Warm Pulse Eau De Parfum, Long Lasting Fragrance for Men and Women, 50ml, 1.69 oz",,https://www.amazon.com/gp/offer-listing/B0FMDQLR6J/ref=sr_1_9298_olp?s=beauty&amp;dib_tag=se&amp;currency=ZAR&amp;xpid=TcNDKN5-fzFEc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qid=1756085001&amp;sr=1-9298,No featured offers available,,"ZARÂ 1,225.48",,,,,,,,,,,,,,,,,,,,,,,,,,,,,,,,,,,,,,,,,,,,,,,</t>
  </si>
  <si>
    <t>https://www.amazon.com/Regal-Touch-Parfum-Lasting-Fragrance/dp/B0FMDQH74T/ref=sr_1_9299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99&amp;xpid=TcNDKN5-fzFEc,https://m.media-amazon.com/images/I/41JsKUvcNCL._AC_UL320_.jpg,https://www.amazon.com/Regal-Touch-Parfum-Lasting-Fragrance/dp/B0FMDQH74T/ref=sr_1_9299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299&amp;xpid=TcNDKN5-fzFEc,"Regal Touch Eau De Parfum, Long Lasting Fragrance for Men &amp; Women, 50ml",,https://www.amazon.com/gp/offer-listing/B0FMDQH74T/ref=sr_1_9299_olp?s=beauty&amp;dib_tag=se&amp;currency=ZAR&amp;xpid=TcNDKN5-fzFEc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qid=1756085001&amp;sr=1-9299,No featured offers available,,"ZARÂ 1,225.48",,,,,,,,,,,,,,,,,,,,,,,,,,,,,,,,,,,,,,,,,,,,,,,</t>
  </si>
  <si>
    <t>https://www.amazon.com/Sports-Parfum-Lasting-Fragrance-Perfume/dp/B0FMDQDYFZ/ref=sr_1_9300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300&amp;xpid=TcNDKN5-fzFEc,https://m.media-amazon.com/images/I/41+LSKcSZrL._AC_UL320_.jpg,https://www.amazon.com/Sports-Parfum-Lasting-Fragrance-Perfume/dp/B0FMDQDYFZ/ref=sr_1_9300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300&amp;xpid=TcNDKN5-fzFEc,"Sports Eau de Parfum, Long Lasting Fragrance, Unisex Perfume for Men and Women, 50ml",,https://www.amazon.com/gp/offer-listing/B0FMDQDYFZ/ref=sr_1_9300_olp?s=beauty&amp;dib_tag=se&amp;currency=ZAR&amp;xpid=TcNDKN5-fzFEc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qid=1756085001&amp;sr=1-9300,No featured offers available,,"ZARÂ 1,225.48",,,,,,,,,,,,,,,,,,,,,,,,,,,,,,,,,,,,,,,,,,,,,,,</t>
  </si>
  <si>
    <t>https://www.amazon.com/French-Fragrance-Purple-Gold-Lasting-Perfume/dp/B0FMDNK4BN/ref=sr_1_9301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301&amp;xpid=TcNDKN5-fzFEc,https://m.media-amazon.com/images/I/71Sdn0nubBL._AC_UL320_.jpg,https://www.amazon.com/French-Fragrance-Purple-Gold-Lasting-Perfume/dp/B0FMDNK4BN/ref=sr_1_9301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301&amp;xpid=TcNDKN5-fzFEc,"Force French Aroma Eau De Parfum, Unisex Fragrance, Purple-Gold Ombre Glass Bottle, Long Lasting Perfume, 100ml",,https://www.amazon.com/gp/offer-listing/B0FMDNK4BN/ref=sr_1_9301_olp?s=beauty&amp;dib_tag=se&amp;currency=ZAR&amp;xpid=TcNDKN5-fzFEc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qid=1756085001&amp;sr=1-9301,No featured offers available,,"ZARÂ 1,399.90",,,,,,,,,,,,,,,,,,,,,,,,,,,,,,,,,,,,,,,,,,,,,,,</t>
  </si>
  <si>
    <t>https://www.amazon.com/Seduce-Perfume-cologne-Bottle-Arabian/dp/B0FMDN5KRV/ref=sr_1_9302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302&amp;xpid=TcNDKN5-fzFEc,https://m.media-amazon.com/images/I/61HGQN0KuEL._AC_UL320_.jpg,https://www.amazon.com/Seduce-Perfume-cologne-Bottle-Arabian/dp/B0FMDN5KRV/ref=sr_1_9302?currency=ZAR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dib_tag=se&amp;qid=1756085001&amp;s=beauty&amp;sr=1-9302&amp;xpid=TcNDKN5-fzFEc,"Seduce Her Perfume, 1.7 fl oz, Men's cologne,Black and Gold Bottle (Arabian musk)",,https://www.amazon.com/gp/offer-listing/B0FMDN5KRV/ref=sr_1_9302_olp?s=beauty&amp;dib_tag=se&amp;currency=ZAR&amp;xpid=TcNDKN5-fzFEc&amp;dib=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&amp;qid=1756085001&amp;sr=1-9302,No featured offers available,,ZARÂ 348.67,,,,,,,,,,,,,,,,,,,,,,,,,,,,,,,,,,,,,,,,,,,,,,,</t>
  </si>
  <si>
    <t>https://www.amazon.com/sspa/click?ie=UTF8&amp;spc=MToxNTY4NTIxNTQzNjYxMzM3OjE3NTYwODUwMDI6c3BfYnRmX2Jyb3dzZTozMDA3MzU0NDI5NDIwMDI6OjA6Og&amp;url=%2FQULUMELF-Pheromone-Perfume-Fragrance-Portable%2Fdp%2FB0DP4PS29L%2Fref%3Dsr_1_9303_sspa%3Fcurrency%3DZAR%26dib%3D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%26dib_tag%3Dse%26qid%3D1756085001%26s%3Dbeauty%26sr%3D1-9303-spons%26xpid%3DTcNDKN5-fzFEc%26sp_csd%3Dd2lkZ2V0TmFtZT1zcF9idGZfYnJvd3Nl%26psc%3D1,https://m.media-amazon.com/images/I/61KGOzOQKJL._AC_UL320_.jpg,https://www.amazon.com/sspa/click?ie=UTF8&amp;spc=MToxNTY4NTIxNTQzNjYxMzM3OjE3NTYwODUwMDI6c3BfYnRmX2Jyb3dzZTozMDA3MzU0NDI5NDIwMDI6OjA6Og&amp;url=%2FQULUMELF-Pheromone-Perfume-Fragrance-Portable%2Fdp%2FB0DP4PS29L%2Fref%3Dsr_1_9303_sspa%3Fcurrency%3DZAR%26dib%3D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%26dib_tag%3Dse%26qid%3D1756085001%26s%3Dbeauty%26sr%3D1-9303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xNTY4NTIxNTQzNjYxMzM3OjE3NTYwODUwMDI6c3BfYnRmX2Jyb3dzZTozMDA3MzU0NDI5NDIwMDI6OjA6Og&amp;url=%2FQULUMELF-Pheromone-Perfume-Fragrance-Portable%2Fdp%2FB0DP4PS29L%2Fref%3Dsr_1_9303_sspa%3Fcurrency%3DZAR%26dib%3D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%26dib_tag%3Dse%26qid%3D1756085001%26s%3Dbeauty%26sr%3D1-9303-spons%26xpid%3DTcNDKN5-fzFEc%26sp_csd%3Dd2lkZ2V0TmFtZT1zcF9idGZfYnJvd3Nl%26psc%3D1#customerReviews,453,2K+ bought in past month,Delivery,"Price, product page",ZARÂ 261.46,ZAR,"261</t>
  </si>
  <si>
    <t>https://www.amazon.com/sspa/click?ie=UTF8&amp;spc=MToxNTY4NTIxNTQzNjYxMzM3OjE3NTYwODUwMDI6c3BfYnRmX2Jyb3dzZTozMDA4Njc1MzE3NTQ1MDI6OjA6Og&amp;url=%2FNEST-New-York-Turkish-Rollerball%2Fdp%2FB0CFVWGFJS%2Fref%3Dsr_1_9304_sspa%3Fcurrency%3DZAR%26dib%3D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%26dib_tag%3Dse%26qid%3D1756085001%26s%3Dbeauty%26sr%3D1-9304-spons%26xpid%3DTcNDKN5-fzFEc%26sp_csd%3Dd2lkZ2V0TmFtZT1zcF9idGZfYnJvd3Nl%26psc%3D1,https://m.media-amazon.com/images/I/6149X+yeEUL._AC_UL320_.jpg,https://www.amazon.com/sspa/click?ie=UTF8&amp;spc=MToxNTY4NTIxNTQzNjYxMzM3OjE3NTYwODUwMDI6c3BfYnRmX2Jyb3dzZTozMDA4Njc1MzE3NTQ1MDI6OjA6Og&amp;url=%2FNEST-New-York-Turkish-Rollerball%2Fdp%2FB0CFVWGFJS%2Fref%3Dsr_1_9304_sspa%3Fcurrency%3DZAR%26dib%3D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%26dib_tag%3Dse%26qid%3D1756085001%26s%3Dbeauty%26sr%3D1-9304-spons%26xpid%3DTcNDKN5-fzFEc%26sp_csd%3Dd2lkZ2V0TmFtZT1zcF9idGZfYnJvd3Nl%26psc%3D1,NEST New York Turkish Rose Perfume Oil (Rollerball) - 6 mL - Vegan &amp; Cruelty Free,5.0 out of 5 stars,https://www.amazon.com/sspa/click?ie=UTF8&amp;spc=MToxNTY4NTIxNTQzNjYxMzM3OjE3NTYwODUwMDI6c3BfYnRmX2Jyb3dzZTozMDA4Njc1MzE3NTQ1MDI6OjA6Og&amp;url=%2FNEST-New-York-Turkish-Rollerball%2Fdp%2FB0CFVWGFJS%2Fref%3Dsr_1_9304_sspa%3Fcurrency%3DZAR%26dib%3D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%26dib_tag%3Dse%26qid%3D1756085001%26s%3Dbeauty%26sr%3D1-9304-spons%26xpid%3DTcNDKN5-fzFEc%26sp_csd%3Dd2lkZ2V0TmFtZT1zcF9idGZfYnJvd3Nl%26psc%3D1#customerReviews,100+ bought in past month,"(</t>
  </si>
  <si>
    <t>https://www.amazon.com/sspa/click?ie=UTF8&amp;spc=MToxNTY4NTIxNTQzNjYxMzM3OjE3NTYwODUwMDI6c3BfYnRmX2Jyb3dzZTozMDA4MjcwNjgxNDI1MDI6OjA6Og&amp;url=%2FDIBALA-Pheromones-Perfume-Lasting-Natural%2Fdp%2FB0F1T4RQSQ%2Fref%3Dsr_1_9305_sspa%3Fcurrency%3DZAR%26dib%3D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%26dib_tag%3Dse%26qid%3D1756085001%26s%3Dbeauty%26sr%3D1-9305-spons%26xpid%3DTcNDKN5-fzFEc%26sp_csd%3Dd2lkZ2V0TmFtZT1zcF9idGZfYnJvd3Nl%26psc%3D1,https://m.media-amazon.com/images/I/61ftny1vJaL._AC_UL320_.jpg,https://www.amazon.com/sspa/click?ie=UTF8&amp;spc=MToxNTY4NTIxNTQzNjYxMzM3OjE3NTYwODUwMDI6c3BfYnRmX2Jyb3dzZTozMDA4MjcwNjgxNDI1MDI6OjA6Og&amp;url=%2FDIBALA-Pheromones-Perfume-Lasting-Natural%2Fdp%2FB0F1T4RQSQ%2Fref%3Dsr_1_9305_sspa%3Fcurrency%3DZAR%26dib%3D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%26dib_tag%3Dse%26qid%3D1756085001%26s%3Dbeauty%26sr%3D1-9305-spons%26xpid%3DTcNDKN5-fzFEc%26sp_csd%3Dd2lkZ2V0TmFtZT1zcF9idGZfYnJvd3Nl%26psc%3D1,"DIBALA Pheromones Perfume for Women,Long Lasting Natural Roll On Perfume Oil, Travel Size 10ml (0.34 fl oz)",4.3 out of 5 stars,https://www.amazon.com/sspa/click?ie=UTF8&amp;spc=MToxNTY4NTIxNTQzNjYxMzM3OjE3NTYwODUwMDI6c3BfYnRmX2Jyb3dzZTozMDA4MjcwNjgxNDI1MDI6OjA6Og&amp;url=%2FDIBALA-Pheromones-Perfume-Lasting-Natural%2Fdp%2FB0F1T4RQSQ%2Fref%3Dsr_1_9305_sspa%3Fcurrency%3DZAR%26dib%3D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%26dib_tag%3Dse%26qid%3D1756085001%26s%3Dbeauty%26sr%3D1-9305-spons%26xpid%3DTcNDKN5-fzFEc%26sp_csd%3Dd2lkZ2V0TmFtZT1zcF9idGZfYnJvd3Nl%26psc%3D1#customerReviews,267,800+ bought in past month,Delivery,"Price, product page",ZARÂ 174.25,ZAR,"174</t>
  </si>
  <si>
    <t>.",.,25,ZARÂ 515.24,ZAR515.24,,,,,"Wed, Sep 10",Ships to South Africa,Add to cart,,,,Sponsored,,,,,,,,,,,,,,,,,,,,,,,,,,,,</t>
  </si>
  <si>
    <t>https://www.amazon.com/sspa/click?ie=UTF8&amp;spc=MToxNTY4NTIxNTQzNjYxMzM3OjE3NTYwODUwMDI6c3BfYnRmX2Jyb3dzZTozMDAyNTMyMTIwNDU3MDI6OjA6Og&amp;url=%2FCologne-Perfume-Fragrance-Increase-Confidence%2Fdp%2FB0D2XNCGL3%2Fref%3Dsr_1_9306_sspa%3Fcurrency%3DZAR%26dib%3D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%26dib_tag%3Dse%26qid%3D1756085001%26s%3Dbeauty%26sr%3D1-9306-spons%26xpid%3DTcNDKN5-fzFEc%26sp_csd%3Dd2lkZ2V0TmFtZT1zcF9idGZfYnJvd3Nl%26psc%3D1,https://m.media-amazon.com/images/I/61k+JANVsfL._AC_UL320_.jpg,https://www.amazon.com/sspa/click?ie=UTF8&amp;spc=MToxNTY4NTIxNTQzNjYxMzM3OjE3NTYwODUwMDI6c3BfYnRmX2Jyb3dzZTozMDAyNTMyMTIwNDU3MDI6OjA6Og&amp;url=%2FCologne-Perfume-Fragrance-Increase-Confidence%2Fdp%2FB0D2XNCGL3%2Fref%3Dsr_1_9306_sspa%3Fcurrency%3DZAR%26dib%3D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%26dib_tag%3Dse%26qid%3D1756085001%26s%3Dbeauty%26sr%3D1-9306-spons%26xpid%3DTcNDKN5-fzFEc%26sp_csd%3Dd2lkZ2V0TmFtZT1zcF9idGZfYnJvd3Nl%26psc%3D1,"Leixu Rebel by for Men, Rebel Pheromone Cologne for Men, Pheromone Perfume for Men, Long Lasting Fragrance, Increase Self Confidence And Self Enhance (2PCS)",3.2 out of 5 stars,https://www.amazon.com/sspa/click?ie=UTF8&amp;spc=MToxNTY4NTIxNTQzNjYxMzM3OjE3NTYwODUwMDI6c3BfYnRmX2Jyb3dzZTozMDAyNTMyMTIwNDU3MDI6OjA6Og&amp;url=%2FCologne-Perfume-Fragrance-Increase-Confidence%2Fdp%2FB0D2XNCGL3%2Fref%3Dsr_1_9306_sspa%3Fcurrency%3DZAR%26dib%3DeyJ2IjoiMSJ9.VKWk8L7PTdv8aHRO5pzdHiFzAQj-QaB9Rkqc32jr_35iJMyXqXoyUhBc2ryLpESOIgDkf__i0JbqWhdIsNGYQeIbXyOkcR6Jcrbi8ab7mdUb4z-34M2XFBTLFSec2G0iUHxRZUIrI7T1yWeKIvAMnp4rNbXJQRGtFv2w53UF3Ux8W45JlR0gkhjHSV4AZLIlBsnE_rogeSDZszvQtOyUU6caV6IlU67OxrBBWr7D_af0sMrbXHReqvVaUKlnCgjurgQ4Mu1-gqIlEWJoa_Ra1su3OUybRl7Lpj_s-aG9Fi0.BGGKHODqt_L-1vqQ2PrFWrSC-ATjVD9LZvuiCZ7ivls%26dib_tag%3Dse%26qid%3D1756085001%26s%3Dbeauty%26sr%3D1-9306-spons%26xpid%3DTcNDKN5-fzFEc%26sp_csd%3Dd2lkZ2V0TmFtZT1zcF9idGZfYnJvd3Nl%26psc%3D1#customerReviews,133,50+ bought in past month,Delivery,"Price, product page",ZARÂ 156.80,ZAR,"156</t>
  </si>
  <si>
    <t>,,,,,,,,,,,,,,,,,,,,,,,,,,,,,194,https://www.amazon.com/s?i=beauty&amp;rh=n%3A11056591&amp;s=popularity-rank&amp;fs=true&amp;language=en_US&amp;currency=ZAR&amp;qid=1756085001&amp;xpid=TcNDKN5-fzFEc&amp;ref=sr_pg_1,1,https://www.amazon.com/s?i=beauty&amp;rh=n%3A11056591&amp;s=popularity-rank&amp;fs=true&amp;page=193&amp;language=en_US&amp;currency=ZAR&amp;qid=1756085001&amp;xpid=TcNDKN5-fzFEc&amp;ref=sr_pg_193,193,400,https://www.amazon.com/s?i=beauty&amp;rh=n%3A11056591&amp;s=popularity-rank&amp;fs=true&amp;page=193&amp;language=en_US&amp;currency=ZAR&amp;qid=1756085001&amp;xpid=TcNDKN5-fzFEc&amp;ref=sr_pg_194,Previous,,,,https://www.amazon.com/s?i=beauty&amp;rh=n%3A11056591&amp;s=popularity-rank&amp;fs=true&amp;page=195&amp;language=en_US&amp;currency=ZAR&amp;qid=1756085001&amp;xpid=TcNDKN5-fzFEc&amp;ref=sr_pg_194,Next,https://www.amazon.com/s?i=beauty&amp;rh=n%3A11056591&amp;s=popularity-rank&amp;fs=true&amp;page=195&amp;language=en_US&amp;currency=ZAR&amp;qid=1756085001&amp;xpid=TcNDKN5-fzFEc&amp;ref=sr_pg_195,,,,,,,,,,,,,</t>
  </si>
  <si>
    <t>https://www.amazon.com/Khashab-Perfume-Unisex-Fragrance-Lasting/dp/B0FMDR2CMM/ref=sr_1_9313?currency=ZAR&amp;dib=eyJ2IjoiMSJ9.oJW60bun_9CSBlI4nyxIAoIRDRYphiz7QGliSHYrslobl-wvH56jTv_g6ItY8WgY9t0zOPCsWR-ClE67xaVx_ZN1ARkJ4OswprQMPUU9-2vTVc-O7JFcU43I9USv9RBk3Q2GBZAjEGnTJvAcTP-xag.rjqNVhIaZfr4CHdR7NwQih-x-RDwVB9HfunwDwapJQI&amp;dib_tag=se&amp;qid=1756085203&amp;s=beauty&amp;sr=1-9313&amp;xpid=TcNDKN5-fzFEc,https://m.media-amazon.com/images/I/61U-Xvp6UlL._AC_UL320_.jpg,https://www.amazon.com/Khashab-Perfume-Unisex-Fragrance-Lasting/dp/B0FMDR2CMM/ref=sr_1_9313?currency=ZAR&amp;dib=eyJ2IjoiMSJ9.oJW60bun_9CSBlI4nyxIAoIRDRYphiz7QGliSHYrslobl-wvH56jTv_g6ItY8WgY9t0zOPCsWR-ClE67xaVx_ZN1ARkJ4OswprQMPUU9-2vTVc-O7JFcU43I9USv9RBk3Q2GBZAjEGnTJvAcTP-xag.rjqNVhIaZfr4CHdR7NwQih-x-RDwVB9HfunwDwapJQI&amp;dib_tag=se&amp;qid=1756085203&amp;s=beauty&amp;sr=1-9313&amp;xpid=TcNDKN5-fzFEc,"Khashab &amp; Oud Gold Edition Perfume, Unisex Fragrance, Long Lasting Eau de Parfum, Amber Glass Bottle with Gold Cap, 100ml",,https://www.amazon.com/gp/offer-listing/B0FMDR2CMM/ref=sr_1_9313_olp?s=beauty&amp;dib_tag=se&amp;currency=ZAR&amp;xpid=TcNDKN5-fzFEc&amp;dib=eyJ2IjoiMSJ9.oJW60bun_9CSBlI4nyxIAoIRDRYphiz7QGliSHYrslobl-wvH56jTv_g6ItY8WgY9t0zOPCsWR-ClE67xaVx_ZN1ARkJ4OswprQMPUU9-2vTVc-O7JFcU43I9USv9RBk3Q2GBZAjEGnTJvAcTP-xag.rjqNVhIaZfr4CHdR7NwQih-x-RDwVB9HfunwDwapJQI&amp;qid=1756085203&amp;sr=1-9313,No featured offers available,,"ZARÂ 1,661.53",,,,,,,,,,,,,,,,,,,,,,,,,,,,,,,,,,,,,,,,,,,,,,,</t>
  </si>
  <si>
    <t>https://www.amazon.com/Parfum-Unisex-Fragrance-Lasting-Perfume/dp/B0FMDQZG5N/ref=sr_1_9314?currency=ZAR&amp;dib=eyJ2IjoiMSJ9.oJW60bun_9CSBlI4nyxIAoIRDRYphiz7QGliSHYrslobl-wvH56jTv_g6ItY8WgY9t0zOPCsWR-ClE67xaVx_ZN1ARkJ4OswprQMPUU9-2vTVc-O7JFcU43I9USv9RBk3Q2GBZAjEGnTJvAcTP-xag.rjqNVhIaZfr4CHdR7NwQih-x-RDwVB9HfunwDwapJQI&amp;dib_tag=se&amp;qid=1756085203&amp;s=beauty&amp;sr=1-9314&amp;xpid=TcNDKN5-fzFEc,https://m.media-amazon.com/images/I/51xnagRxgrL._AC_UL320_.jpg,https://www.amazon.com/Parfum-Unisex-Fragrance-Lasting-Perfume/dp/B0FMDQZG5N/ref=sr_1_9314?currency=ZAR&amp;dib=eyJ2IjoiMSJ9.oJW60bun_9CSBlI4nyxIAoIRDRYphiz7QGliSHYrslobl-wvH56jTv_g6ItY8WgY9t0zOPCsWR-ClE67xaVx_ZN1ARkJ4OswprQMPUU9-2vTVc-O7JFcU43I9USv9RBk3Q2GBZAjEGnTJvAcTP-xag.rjqNVhIaZfr4CHdR7NwQih-x-RDwVB9HfunwDwapJQI&amp;dib_tag=se&amp;qid=1756085203&amp;s=beauty&amp;sr=1-9314&amp;xpid=TcNDKN5-fzFEc,"Taraf Al Oud Eau De Parfum, Unisex Fragrance, Long Lasting Perfume Spray, 3.4 Fl Oz (100ml)",,https://www.amazon.com/gp/offer-listing/B0FMDQZG5N/ref=sr_1_9314_olp?s=beauty&amp;dib_tag=se&amp;currency=ZAR&amp;xpid=TcNDKN5-fzFEc&amp;dib=eyJ2IjoiMSJ9.oJW60bun_9CSBlI4nyxIAoIRDRYphiz7QGliSHYrslobl-wvH56jTv_g6ItY8WgY9t0zOPCsWR-ClE67xaVx_ZN1ARkJ4OswprQMPUU9-2vTVc-O7JFcU43I9USv9RBk3Q2GBZAjEGnTJvAcTP-xag.rjqNVhIaZfr4CHdR7NwQih-x-RDwVB9HfunwDwapJQI&amp;qid=1756085203&amp;sr=1-9314,No featured offers available,,"ZARÂ 1,835.96",,,,,,,,,,,,,,,,,,,,,,,,,,,,,,,,,,,,,,,,,,,,,,,</t>
  </si>
  <si>
    <t>https://www.amazon.com/Pulse-Parfum-Lasting-Fragrance-Women/dp/B0FMDQLR6J/ref=sr_1_9315?currency=ZAR&amp;dib=eyJ2IjoiMSJ9.oJW60bun_9CSBlI4nyxIAoIRDRYphiz7QGliSHYrslobl-wvH56jTv_g6ItY8WgY9t0zOPCsWR-ClE67xaVx_ZN1ARkJ4OswprQMPUU9-2vTVc-O7JFcU43I9USv9RBk3Q2GBZAjEGnTJvAcTP-xag.rjqNVhIaZfr4CHdR7NwQih-x-RDwVB9HfunwDwapJQI&amp;dib_tag=se&amp;qid=1756085203&amp;s=beauty&amp;sr=1-9315&amp;xpid=TcNDKN5-fzFEc,https://m.media-amazon.com/images/I/51D+EuABYCL._AC_UL320_.jpg,https://www.amazon.com/Pulse-Parfum-Lasting-Fragrance-Women/dp/B0FMDQLR6J/ref=sr_1_9315?currency=ZAR&amp;dib=eyJ2IjoiMSJ9.oJW60bun_9CSBlI4nyxIAoIRDRYphiz7QGliSHYrslobl-wvH56jTv_g6ItY8WgY9t0zOPCsWR-ClE67xaVx_ZN1ARkJ4OswprQMPUU9-2vTVc-O7JFcU43I9USv9RBk3Q2GBZAjEGnTJvAcTP-xag.rjqNVhIaZfr4CHdR7NwQih-x-RDwVB9HfunwDwapJQI&amp;dib_tag=se&amp;qid=1756085203&amp;s=beauty&amp;sr=1-9315&amp;xpid=TcNDKN5-fzFEc,"Warm Pulse Eau De Parfum, Long Lasting Fragrance for Men and Women, 50ml, 1.69 oz",,https://www.amazon.com/gp/offer-listing/B0FMDQLR6J/ref=sr_1_9315_olp?s=beauty&amp;dib_tag=se&amp;currency=ZAR&amp;xpid=TcNDKN5-fzFEc&amp;dib=eyJ2IjoiMSJ9.oJW60bun_9CSBlI4nyxIAoIRDRYphiz7QGliSHYrslobl-wvH56jTv_g6ItY8WgY9t0zOPCsWR-ClE67xaVx_ZN1ARkJ4OswprQMPUU9-2vTVc-O7JFcU43I9USv9RBk3Q2GBZAjEGnTJvAcTP-xag.rjqNVhIaZfr4CHdR7NwQih-x-RDwVB9HfunwDwapJQI&amp;qid=1756085203&amp;sr=1-9315,No featured offers available,,"ZARÂ 1,225.48",,,,,,,,,,,,,,,,,,,,,,,,,,,,,,,,,,,,,,,,,,,,,,,</t>
  </si>
  <si>
    <t>https://www.amazon.com/Regal-Touch-Parfum-Lasting-Fragrance/dp/B0FMDQH74T/ref=sr_1_9316?currency=ZAR&amp;dib=eyJ2IjoiMSJ9.oJW60bun_9CSBlI4nyxIAoIRDRYphiz7QGliSHYrslobl-wvH56jTv_g6ItY8WgY9t0zOPCsWR-ClE67xaVx_ZN1ARkJ4OswprQMPUU9-2vTVc-O7JFcU43I9USv9RBk3Q2GBZAjEGnTJvAcTP-xag.rjqNVhIaZfr4CHdR7NwQih-x-RDwVB9HfunwDwapJQI&amp;dib_tag=se&amp;qid=1756085203&amp;s=beauty&amp;sr=1-9316&amp;xpid=TcNDKN5-fzFEc,https://m.media-amazon.com/images/I/41JsKUvcNCL._AC_UL320_.jpg,https://www.amazon.com/Regal-Touch-Parfum-Lasting-Fragrance/dp/B0FMDQH74T/ref=sr_1_9316?currency=ZAR&amp;dib=eyJ2IjoiMSJ9.oJW60bun_9CSBlI4nyxIAoIRDRYphiz7QGliSHYrslobl-wvH56jTv_g6ItY8WgY9t0zOPCsWR-ClE67xaVx_ZN1ARkJ4OswprQMPUU9-2vTVc-O7JFcU43I9USv9RBk3Q2GBZAjEGnTJvAcTP-xag.rjqNVhIaZfr4CHdR7NwQih-x-RDwVB9HfunwDwapJQI&amp;dib_tag=se&amp;qid=1756085203&amp;s=beauty&amp;sr=1-9316&amp;xpid=TcNDKN5-fzFEc,"Regal Touch Eau De Parfum, Long Lasting Fragrance for Men &amp; Women, 50ml",,https://www.amazon.com/gp/offer-listing/B0FMDQH74T/ref=sr_1_9316_olp?s=beauty&amp;dib_tag=se&amp;currency=ZAR&amp;xpid=TcNDKN5-fzFEc&amp;dib=eyJ2IjoiMSJ9.oJW60bun_9CSBlI4nyxIAoIRDRYphiz7QGliSHYrslobl-wvH56jTv_g6ItY8WgY9t0zOPCsWR-ClE67xaVx_ZN1ARkJ4OswprQMPUU9-2vTVc-O7JFcU43I9USv9RBk3Q2GBZAjEGnTJvAcTP-xag.rjqNVhIaZfr4CHdR7NwQih-x-RDwVB9HfunwDwapJQI&amp;qid=1756085203&amp;sr=1-9316,No featured offers available,,"ZARÂ 1,225.48",,,,,,,,,,,,,,,,,,,,,,,,,,,,,,,,,,,,,,,,,,,,,,,</t>
  </si>
  <si>
    <t>https://www.amazon.com/Sports-Parfum-Lasting-Fragrance-Perfume/dp/B0FMDQDYFZ/ref=sr_1_9317?currency=ZAR&amp;dib=eyJ2IjoiMSJ9.oJW60bun_9CSBlI4nyxIAoIRDRYphiz7QGliSHYrslobl-wvH56jTv_g6ItY8WgY9t0zOPCsWR-ClE67xaVx_ZN1ARkJ4OswprQMPUU9-2vTVc-O7JFcU43I9USv9RBk3Q2GBZAjEGnTJvAcTP-xag.rjqNVhIaZfr4CHdR7NwQih-x-RDwVB9HfunwDwapJQI&amp;dib_tag=se&amp;qid=1756085203&amp;s=beauty&amp;sr=1-9317&amp;xpid=TcNDKN5-fzFEc,https://m.media-amazon.com/images/I/41+LSKcSZrL._AC_UL320_.jpg,https://www.amazon.com/Sports-Parfum-Lasting-Fragrance-Perfume/dp/B0FMDQDYFZ/ref=sr_1_9317?currency=ZAR&amp;dib=eyJ2IjoiMSJ9.oJW60bun_9CSBlI4nyxIAoIRDRYphiz7QGliSHYrslobl-wvH56jTv_g6ItY8WgY9t0zOPCsWR-ClE67xaVx_ZN1ARkJ4OswprQMPUU9-2vTVc-O7JFcU43I9USv9RBk3Q2GBZAjEGnTJvAcTP-xag.rjqNVhIaZfr4CHdR7NwQih-x-RDwVB9HfunwDwapJQI&amp;dib_tag=se&amp;qid=1756085203&amp;s=beauty&amp;sr=1-9317&amp;xpid=TcNDKN5-fzFEc,"Sports Eau de Parfum, Long Lasting Fragrance, Unisex Perfume for Men and Women, 50ml",,https://www.amazon.com/gp/offer-listing/B0FMDQDYFZ/ref=sr_1_9317_olp?s=beauty&amp;dib_tag=se&amp;currency=ZAR&amp;xpid=TcNDKN5-fzFEc&amp;dib=eyJ2IjoiMSJ9.oJW60bun_9CSBlI4nyxIAoIRDRYphiz7QGliSHYrslobl-wvH56jTv_g6ItY8WgY9t0zOPCsWR-ClE67xaVx_ZN1ARkJ4OswprQMPUU9-2vTVc-O7JFcU43I9USv9RBk3Q2GBZAjEGnTJvAcTP-xag.rjqNVhIaZfr4CHdR7NwQih-x-RDwVB9HfunwDwapJQI&amp;qid=1756085203&amp;sr=1-9317,No featured offers available,,"ZARÂ 1,225.48",,,,,,,,,,,,,,,,,,,,,,,,,,,,,,,,,,,,,,,,,,,,,,,</t>
  </si>
  <si>
    <t>https://www.amazon.com/French-Fragrance-Purple-Gold-Lasting-Perfume/dp/B0FMDNK4BN/ref=sr_1_9318?currency=ZAR&amp;dib=eyJ2IjoiMSJ9.oJW60bun_9CSBlI4nyxIAoIRDRYphiz7QGliSHYrslobl-wvH56jTv_g6ItY8WgY9t0zOPCsWR-ClE67xaVx_ZN1ARkJ4OswprQMPUU9-2vTVc-O7JFcU43I9USv9RBk3Q2GBZAjEGnTJvAcTP-xag.rjqNVhIaZfr4CHdR7NwQih-x-RDwVB9HfunwDwapJQI&amp;dib_tag=se&amp;qid=1756085203&amp;s=beauty&amp;sr=1-9318&amp;xpid=TcNDKN5-fzFEc,https://m.media-amazon.com/images/I/71Sdn0nubBL._AC_UL320_.jpg,https://www.amazon.com/French-Fragrance-Purple-Gold-Lasting-Perfume/dp/B0FMDNK4BN/ref=sr_1_9318?currency=ZAR&amp;dib=eyJ2IjoiMSJ9.oJW60bun_9CSBlI4nyxIAoIRDRYphiz7QGliSHYrslobl-wvH56jTv_g6ItY8WgY9t0zOPCsWR-ClE67xaVx_ZN1ARkJ4OswprQMPUU9-2vTVc-O7JFcU43I9USv9RBk3Q2GBZAjEGnTJvAcTP-xag.rjqNVhIaZfr4CHdR7NwQih-x-RDwVB9HfunwDwapJQI&amp;dib_tag=se&amp;qid=1756085203&amp;s=beauty&amp;sr=1-9318&amp;xpid=TcNDKN5-fzFEc,"Force French Aroma Eau De Parfum, Unisex Fragrance, Purple-Gold Ombre Glass Bottle, Long Lasting Perfume, 100ml",,https://www.amazon.com/gp/offer-listing/B0FMDNK4BN/ref=sr_1_9318_olp?s=beauty&amp;dib_tag=se&amp;currency=ZAR&amp;xpid=TcNDKN5-fzFEc&amp;dib=eyJ2IjoiMSJ9.oJW60bun_9CSBlI4nyxIAoIRDRYphiz7QGliSHYrslobl-wvH56jTv_g6ItY8WgY9t0zOPCsWR-ClE67xaVx_ZN1ARkJ4OswprQMPUU9-2vTVc-O7JFcU43I9USv9RBk3Q2GBZAjEGnTJvAcTP-xag.rjqNVhIaZfr4CHdR7NwQih-x-RDwVB9HfunwDwapJQI&amp;qid=1756085203&amp;sr=1-9318,No featured offers available,,"ZARÂ 1,399.90",,,,,,,,,,,,,,,,,,,,,,,,,,,,,,,,,,,,,,,,,,,,,,,</t>
  </si>
  <si>
    <t>https://www.amazon.com/Seduce-Perfume-cologne-Bottle-Arabian/dp/B0FMDN5KRV/ref=sr_1_9319?currency=ZAR&amp;dib=eyJ2IjoiMSJ9.oJW60bun_9CSBlI4nyxIAoIRDRYphiz7QGliSHYrslobl-wvH56jTv_g6ItY8WgY9t0zOPCsWR-ClE67xaVx_ZN1ARkJ4OswprQMPUU9-2vTVc-O7JFcU43I9USv9RBk3Q2GBZAjEGnTJvAcTP-xag.rjqNVhIaZfr4CHdR7NwQih-x-RDwVB9HfunwDwapJQI&amp;dib_tag=se&amp;qid=1756085203&amp;s=beauty&amp;sr=1-9319&amp;xpid=TcNDKN5-fzFEc,https://m.media-amazon.com/images/I/61HGQN0KuEL._AC_UL320_.jpg,https://www.amazon.com/Seduce-Perfume-cologne-Bottle-Arabian/dp/B0FMDN5KRV/ref=sr_1_9319?currency=ZAR&amp;dib=eyJ2IjoiMSJ9.oJW60bun_9CSBlI4nyxIAoIRDRYphiz7QGliSHYrslobl-wvH56jTv_g6ItY8WgY9t0zOPCsWR-ClE67xaVx_ZN1ARkJ4OswprQMPUU9-2vTVc-O7JFcU43I9USv9RBk3Q2GBZAjEGnTJvAcTP-xag.rjqNVhIaZfr4CHdR7NwQih-x-RDwVB9HfunwDwapJQI&amp;dib_tag=se&amp;qid=1756085203&amp;s=beauty&amp;sr=1-9319&amp;xpid=TcNDKN5-fzFEc,"Seduce Her Perfume, 1.7 fl oz, Men's cologne,Black and Gold Bottle (Arabian musk)",,https://www.amazon.com/gp/offer-listing/B0FMDN5KRV/ref=sr_1_9319_olp?s=beauty&amp;dib_tag=se&amp;currency=ZAR&amp;xpid=TcNDKN5-fzFEc&amp;dib=eyJ2IjoiMSJ9.oJW60bun_9CSBlI4nyxIAoIRDRYphiz7QGliSHYrslobl-wvH56jTv_g6ItY8WgY9t0zOPCsWR-ClE67xaVx_ZN1ARkJ4OswprQMPUU9-2vTVc-O7JFcU43I9USv9RBk3Q2GBZAjEGnTJvAcTP-xag.rjqNVhIaZfr4CHdR7NwQih-x-RDwVB9HfunwDwapJQI&amp;qid=1756085203&amp;sr=1-9319,No featured offers available,,ZARÂ 348.67,,,,,,,,,,,,,,,,,,,,,,,,,,,,,,,,,,,,,,,,,,,,,,,</t>
  </si>
  <si>
    <t>https://www.amazon.com/Parfum-Unisex-Fragrance-Lasting-Perfume/dp/B0FMDMHMQG/ref=sr_1_9320?currency=ZAR&amp;dib=eyJ2IjoiMSJ9.oJW60bun_9CSBlI4nyxIAoIRDRYphiz7QGliSHYrslobl-wvH56jTv_g6ItY8WgY9t0zOPCsWR-ClE67xaVx_ZN1ARkJ4OswprQMPUU9-2vTVc-O7JFcU43I9USv9RBk3Q2GBZAjEGnTJvAcTP-xag.rjqNVhIaZfr4CHdR7NwQih-x-RDwVB9HfunwDwapJQI&amp;dib_tag=se&amp;qid=1756085203&amp;s=beauty&amp;sr=1-9320&amp;xpid=TcNDKN5-fzFEc,https://m.media-amazon.com/images/I/61lF+zBdbUL._AC_UL320_.jpg,https://www.amazon.com/Parfum-Unisex-Fragrance-Lasting-Perfume/dp/B0FMDMHMQG/ref=sr_1_9320?currency=ZAR&amp;dib=eyJ2IjoiMSJ9.oJW60bun_9CSBlI4nyxIAoIRDRYphiz7QGliSHYrslobl-wvH56jTv_g6ItY8WgY9t0zOPCsWR-ClE67xaVx_ZN1ARkJ4OswprQMPUU9-2vTVc-O7JFcU43I9USv9RBk3Q2GBZAjEGnTJvAcTP-xag.rjqNVhIaZfr4CHdR7NwQih-x-RDwVB9HfunwDwapJQI&amp;dib_tag=se&amp;qid=1756085203&amp;s=beauty&amp;sr=1-9320&amp;xpid=TcNDKN5-fzFEc,"Yara'a Candy Eau De Parfum, Unisex Fragrance, Pink and Gold, 3.4 fl oz, Long Lasting Perfume for Men and Women, 100 ML",,https://www.amazon.com/gp/offer-listing/B0FMDMHMQG/ref=sr_1_9320_olp?s=beauty&amp;dib_tag=se&amp;currency=ZAR&amp;xpid=TcNDKN5-fzFEc&amp;dib=eyJ2IjoiMSJ9.oJW60bun_9CSBlI4nyxIAoIRDRYphiz7QGliSHYrslobl-wvH56jTv_g6ItY8WgY9t0zOPCsWR-ClE67xaVx_ZN1ARkJ4OswprQMPUU9-2vTVc-O7JFcU43I9USv9RBk3Q2GBZAjEGnTJvAcTP-xag.rjqNVhIaZfr4CHdR7NwQih-x-RDwVB9HfunwDwapJQI&amp;qid=1756085203&amp;sr=1-9320,,,"ZARÂ 2,184.80",,,,,,,,,,,,,,,,,,,,,,,,,,,,,,,,,,,,,,,,,,,,,,,</t>
  </si>
  <si>
    <t>https://www.amazon.com/Velvet-Passion-Parfum-Lasting-Fragrance/dp/B0FMDLGCZS/ref=sr_1_9321?currency=ZAR&amp;dib=eyJ2IjoiMSJ9.oJW60bun_9CSBlI4nyxIAoIRDRYphiz7QGliSHYrslobl-wvH56jTv_g6ItY8WgY9t0zOPCsWR-ClE67xaVx_ZN1ARkJ4OswprQMPUU9-2vTVc-O7JFcU43I9USv9RBk3Q2GBZAjEGnTJvAcTP-xag.rjqNVhIaZfr4CHdR7NwQih-x-RDwVB9HfunwDwapJQI&amp;dib_tag=se&amp;qid=1756085203&amp;s=beauty&amp;sr=1-9321&amp;xpid=TcNDKN5-fzFEc,https://m.media-amazon.com/images/I/51OaBOF0ahL._AC_UL320_.jpg,https://www.amazon.com/Velvet-Passion-Parfum-Lasting-Fragrance/dp/B0FMDLGCZS/ref=sr_1_9321?currency=ZAR&amp;dib=eyJ2IjoiMSJ9.oJW60bun_9CSBlI4nyxIAoIRDRYphiz7QGliSHYrslobl-wvH56jTv_g6ItY8WgY9t0zOPCsWR-ClE67xaVx_ZN1ARkJ4OswprQMPUU9-2vTVc-O7JFcU43I9USv9RBk3Q2GBZAjEGnTJvAcTP-xag.rjqNVhIaZfr4CHdR7NwQih-x-RDwVB9HfunwDwapJQI&amp;dib_tag=se&amp;qid=1756085203&amp;s=beauty&amp;sr=1-9321&amp;xpid=TcNDKN5-fzFEc,"Velvet Passion Eau De Parfum, Long Lasting Fragrance for Men and Women, 50ml",,https://www.amazon.com/gp/offer-listing/B0FMDLGCZS/ref=sr_1_9321_olp?s=beauty&amp;dib_tag=se&amp;currency=ZAR&amp;xpid=TcNDKN5-fzFEc&amp;dib=eyJ2IjoiMSJ9.oJW60bun_9CSBlI4nyxIAoIRDRYphiz7QGliSHYrslobl-wvH56jTv_g6ItY8WgY9t0zOPCsWR-ClE67xaVx_ZN1ARkJ4OswprQMPUU9-2vTVc-O7JFcU43I9USv9RBk3Q2GBZAjEGnTJvAcTP-xag.rjqNVhIaZfr4CHdR7NwQih-x-RDwVB9HfunwDwapJQI&amp;qid=1756085203&amp;sr=1-9321,No featured offers available,,"ZARÂ 1,225.48",,,,,,,,,,,,,,,,,,,,,,,,,,,,,,,,,,,,,,,,,,,,,,,</t>
  </si>
  <si>
    <t>https://www.amazon.com/Shades-Desire-Lasting-Fragrance-Natural/dp/B0FMDLBBT9/ref=sr_1_9322?currency=ZAR&amp;dib=eyJ2IjoiMSJ9.oJW60bun_9CSBlI4nyxIAoIRDRYphiz7QGliSHYrslobl-wvH56jTv_g6ItY8WgY9t0zOPCsWR-ClE67xaVx_ZN1ARkJ4OswprQMPUU9-2vTVc-O7JFcU43I9USv9RBk3Q2GBZAjEGnTJvAcTP-xag.rjqNVhIaZfr4CHdR7NwQih-x-RDwVB9HfunwDwapJQI&amp;dib_tag=se&amp;qid=1756085203&amp;s=beauty&amp;sr=1-9322&amp;xpid=TcNDKN5-fzFEc,https://m.media-amazon.com/images/I/51-PizUN5zL._AC_UL320_.jpg,https://www.amazon.com/Shades-Desire-Lasting-Fragrance-Natural/dp/B0FMDLBBT9/ref=sr_1_9322?currency=ZAR&amp;dib=eyJ2IjoiMSJ9.oJW60bun_9CSBlI4nyxIAoIRDRYphiz7QGliSHYrslobl-wvH56jTv_g6ItY8WgY9t0zOPCsWR-ClE67xaVx_ZN1ARkJ4OswprQMPUU9-2vTVc-O7JFcU43I9USv9RBk3Q2GBZAjEGnTJvAcTP-xag.rjqNVhIaZfr4CHdR7NwQih-x-RDwVB9HfunwDwapJQI&amp;dib_tag=se&amp;qid=1756085203&amp;s=beauty&amp;sr=1-9322&amp;xpid=TcNDKN5-fzFEc,"Shades of Dark Fire Your Desire Eau De Parfum, Long Lasting Fragrance for Men &amp; Women, Natural Spray, 100ml",,https://www.amazon.com/gp/offer-listing/B0FMDLBBT9/ref=sr_1_9322_olp?s=beauty&amp;dib_tag=se&amp;currency=ZAR&amp;xpid=TcNDKN5-fzFEc&amp;dib=eyJ2IjoiMSJ9.oJW60bun_9CSBlI4nyxIAoIRDRYphiz7QGliSHYrslobl-wvH56jTv_g6ItY8WgY9t0zOPCsWR-ClE67xaVx_ZN1ARkJ4OswprQMPUU9-2vTVc-O7JFcU43I9USv9RBk3Q2GBZAjEGnTJvAcTP-xag.rjqNVhIaZfr4CHdR7NwQih-x-RDwVB9HfunwDwapJQI&amp;qid=1756085203&amp;sr=1-9322,No featured offers available,,"ZARÂ 2,097.06",,,,,,,,,,,,,,,,,,,,,,,,,,,,,,,,,,,,,,,,,,,,,,,</t>
  </si>
  <si>
    <t>https://www.amazon.com/Rogue-Titan-Parfum-Lasting-Fragrance/dp/B0FMDL39VT/ref=sr_1_9313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13&amp;xpid=TcNDKN5-fzFEc,https://m.media-amazon.com/images/I/41kLqMa67DL._AC_UL320_.jpg,https://www.amazon.com/Rogue-Titan-Parfum-Lasting-Fragrance/dp/B0FMDL39VT/ref=sr_1_9313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13&amp;xpid=TcNDKN5-fzFEc,"Rogue Titan Eau De Parfum, Long Lasting Fragrance, For Men and Women, 50 ml",,https://www.amazon.com/gp/offer-listing/B0FMDL39VT/ref=sr_1_9313_olp?s=beauty&amp;dib_tag=se&amp;currency=ZAR&amp;xpid=TcNDKN5-fzFEc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qid=1756085203&amp;sr=1-9313,No featured offers available,,"ZARÂ 1,225.31",,,,,,,,,,,,,,,,,,,,,,,,,,,,,,,,,,,,,,,,,,,,,,,</t>
  </si>
  <si>
    <t>https://www.amazon.com/Parfum-Design-Bottle-Natural-Fragrance/dp/B0FMDKRG44/ref=sr_1_9314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14&amp;xpid=TcNDKN5-fzFEc,https://m.media-amazon.com/images/I/610hOVuDr-L._AC_UL320_.jpg,https://www.amazon.com/Parfum-Design-Bottle-Natural-Fragrance/dp/B0FMDKRG44/ref=sr_1_9314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14&amp;xpid=TcNDKN5-fzFEc,"Ana Al Awwal Eau De Parfum, Pink, Crown Design Bottle, Natural Spray Fragrance for Men and Women, 3.4 Fl Oz, 100ml",,https://www.amazon.com/gp/offer-listing/B0FMDKRG44/ref=sr_1_9314_olp?s=beauty&amp;dib_tag=se&amp;currency=ZAR&amp;xpid=TcNDKN5-fzFEc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qid=1756085203&amp;sr=1-9314,No featured offers available,,"ZARÂ 1,835.96",,,,,,,,,,,,,,,,,,,,,,,,,,,,,,,,,,,,,,,,,,,,,,,</t>
  </si>
  <si>
    <t>https://www.amazon.com/While-Forever-Perfum-Lasting-Fragrance/dp/B0FMDK8JS5/ref=sr_1_9315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15&amp;xpid=TcNDKN5-fzFEc,https://m.media-amazon.com/images/I/31Gx5aE62dL._AC_UL320_.jpg,https://www.amazon.com/While-Forever-Perfum-Lasting-Fragrance/dp/B0FMDK8JS5/ref=sr_1_9315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15&amp;xpid=TcNDKN5-fzFEc,"While in Love Forever Eau De Perfum, Long Lasting Fragrance for Men and Women, 80 ml",,https://www.amazon.com/gp/offer-listing/B0FMDK8JS5/ref=sr_1_9315_olp?s=beauty&amp;dib_tag=se&amp;currency=ZAR&amp;xpid=TcNDKN5-fzFEc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qid=1756085203&amp;sr=1-9315,No featured offers available,,"ZARÂ 2,184.27",,,,,,,,,,,,,,,,,,,,,,,,,,,,,,,,,,,,,,,,,,,,,,,</t>
  </si>
  <si>
    <t>https://www.amazon.com/Elite-Orchid-Parfum-Natural-Pieces/dp/B0FMDK46G7/ref=sr_1_9316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16&amp;xpid=TcNDKN5-fzFEc,https://m.media-amazon.com/images/I/51dE71Mjv-L._AC_UL320_.jpg,https://www.amazon.com/Elite-Orchid-Parfum-Natural-Pieces/dp/B0FMDK46G7/ref=sr_1_9316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16&amp;xpid=TcNDKN5-fzFEc,"Elite Dark Brown Orchid &amp; Gold Orchid Eau De Parfum Combo Set for Men, Women, Natural Spray, 200ml, 2 Pieces",,https://www.amazon.com/gp/offer-listing/B0FMDK46G7/ref=sr_1_9316_olp?s=beauty&amp;dib_tag=se&amp;currency=ZAR&amp;xpid=TcNDKN5-fzFEc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qid=1756085203&amp;sr=1-9316,No featured offers available,,"ZARÂ 1,399.73",,,,,,,,,,,,,,,,,,,,,,,,,,,,,,,,,,,,,,,,,,,,,,,</t>
  </si>
  <si>
    <t>https://www.amazon.com/Desire-Parfum-Lasting-Fragrance-Crystal/dp/B0FMDHYX9C/ref=sr_1_9317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17&amp;xpid=TcNDKN5-fzFEc,https://m.media-amazon.com/images/I/41qWrrl9+8L._AC_UL320_.jpg,https://www.amazon.com/Desire-Parfum-Lasting-Fragrance-Crystal/dp/B0FMDHYX9C/ref=sr_1_9317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17&amp;xpid=TcNDKN5-fzFEc,"Desire Eau De Parfum, Long Lasting Fragrance for Men and Women, 50ml, Crystal Glass Bottle with Gold Cap",,https://www.amazon.com/gp/offer-listing/B0FMDHYX9C/ref=sr_1_9317_olp?s=beauty&amp;dib_tag=se&amp;currency=ZAR&amp;xpid=TcNDKN5-fzFEc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qid=1756085203&amp;sr=1-9317,No featured offers available,,"ZARÂ 1,225.48",,,,,,,,,,,,,,,,,,,,,,,,,,,,,,,,,,,,,,,,,,,,,,,</t>
  </si>
  <si>
    <t>https://www.amazon.com/Parfum-Unisex-Lasting-Fragrance-Crystal/dp/B0FMDHWF4X/ref=sr_1_9318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18&amp;xpid=TcNDKN5-fzFEc,https://m.media-amazon.com/images/I/41NWit71ZKL._AC_UL320_.jpg,https://www.amazon.com/Parfum-Unisex-Lasting-Fragrance-Crystal/dp/B0FMDHWF4X/ref=sr_1_9318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18&amp;xpid=TcNDKN5-fzFEc,"White Eau De Parfum, Unisex Long Lasting Fragrance, Crystal Glass Bottle with Gold Cap, 50ml, 1.69 oz",,https://www.amazon.com/gp/offer-listing/B0FMDHWF4X/ref=sr_1_9318_olp?s=beauty&amp;dib_tag=se&amp;currency=ZAR&amp;xpid=TcNDKN5-fzFEc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qid=1756085203&amp;sr=1-9318,No featured offers available,,"ZARÂ 1,225.48",,,,,,,,,,,,,,,,,,,,,,,,,,,,,,,,,,,,,,,,,,,,,,,</t>
  </si>
  <si>
    <t>https://www.amazon.com/Parfum-Long-Lasting-Fragrance-Women/dp/B0FMDHVPTM/ref=sr_1_9319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19&amp;xpid=TcNDKN5-fzFEc,https://m.media-amazon.com/images/I/416i7430DuL._AC_UL320_.jpg,https://www.amazon.com/Parfum-Long-Lasting-Fragrance-Women/dp/B0FMDHVPTM/ref=sr_1_9319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19&amp;xpid=TcNDKN5-fzFEc,"EVE Eau De Parfum, Long Lasting Fragrance for Men and Women, 50ml (1.69 oz)",,https://www.amazon.com/gp/offer-listing/B0FMDHVPTM/ref=sr_1_9319_olp?s=beauty&amp;dib_tag=se&amp;currency=ZAR&amp;xpid=TcNDKN5-fzFEc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qid=1756085203&amp;sr=1-9319,No featured offers available,,"ZARÂ 1,225.31",,,,,,,,,,,,,,,,,,,,,,,,,,,,,,,,,,,,,,,,,,,,,,,</t>
  </si>
  <si>
    <t>https://www.amazon.com/Seaside-Parfum-Lasting-Fragrance-Women/dp/B0FMDHNTDQ/ref=sr_1_9320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20&amp;xpid=TcNDKN5-fzFEc,https://m.media-amazon.com/images/I/51GvbzyFycL._AC_UL320_.jpg,https://www.amazon.com/Seaside-Parfum-Lasting-Fragrance-Women/dp/B0FMDHNTDQ/ref=sr_1_9320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20&amp;xpid=TcNDKN5-fzFEc,"Seaside Echo Eau De Parfum, Long Lasting Fragrance for Men and Women, 50ml, 1.69 oz",,https://www.amazon.com/gp/offer-listing/B0FMDHNTDQ/ref=sr_1_9320_olp?s=beauty&amp;dib_tag=se&amp;currency=ZAR&amp;xpid=TcNDKN5-fzFEc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qid=1756085203&amp;sr=1-9320,Fresh,,"ZARÂ 1,225.48",,,,,,,,,,,,,,,,,,,,,,,,,,,,,,,,,,,,,,,,,,,,,,,</t>
  </si>
  <si>
    <t>https://www.amazon.com/Signature-Par-fum-Fragrance-Long-Lasting-Perfume/dp/B0FMDF4WXX/ref=sr_1_9321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21&amp;xpid=TcNDKN5-fzFEc,https://m.media-amazon.com/images/I/41B+Uq2m-HL._AC_UL320_.jpg,https://www.amazon.com/Signature-Par-fum-Fragrance-Long-Lasting-Perfume/dp/B0FMDF4WXX/ref=sr_1_9321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21&amp;xpid=TcNDKN5-fzFEc,"Signature Ea.u d.e Par.fum, Unisex Floral Fragrance, Long-Lasting Perfume Spray for Men &amp; Women, 100 ml",,https://www.amazon.com/gp/offer-listing/B0FMDF4WXX/ref=sr_1_9321_olp?s=beauty&amp;dib_tag=se&amp;currency=ZAR&amp;xpid=TcNDKN5-fzFEc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qid=1756085203&amp;sr=1-9321,No featured offers available,,"ZARÂ 1,487.11",,,,,,,,,,,,,,,,,,,,,,,,,,,,,,,,,,,,,,,,,,,,,,,</t>
  </si>
  <si>
    <t>https://www.amazon.com/Dareej-Parfum-Lasting-Fragrance-Purple/dp/B0FMDCM4DS/ref=sr_1_9322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22&amp;xpid=TcNDKN5-fzFEc,https://m.media-amazon.com/images/I/31CAyr5HLKL._AC_UL320_.jpg,https://www.amazon.com/Dareej-Parfum-Lasting-Fragrance-Purple/dp/B0FMDCM4DS/ref=sr_1_9322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22&amp;xpid=TcNDKN5-fzFEc,"Dareej Pour Homme Eau De Parfum, Long Lasting Fragrance for Men and Women, Purple, 100 ml",,https://www.amazon.com/gp/offer-listing/B0FMDCM4DS/ref=sr_1_9322_olp?s=beauty&amp;dib_tag=se&amp;currency=ZAR&amp;xpid=TcNDKN5-fzFEc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qid=1756085203&amp;sr=1-9322,No featured offers available,,"ZARÂ 2,010.38",,,,,,,,,,,,,,,,,,,,,,,,,,,,,,,,,,,,,,,,,,,,,,,</t>
  </si>
  <si>
    <t>https://www.amazon.com/Jacob-Parfum-Lasting-Fragrance-Women/dp/B0FMDCLFJC/ref=sr_1_9323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23&amp;xpid=TcNDKN5-fzFEc,https://m.media-amazon.com/images/I/41hHz7hYTyL._AC_UL320_.jpg,https://www.amazon.com/Jacob-Parfum-Lasting-Fragrance-Women/dp/B0FMDCLFJC/ref=sr_1_9323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23&amp;xpid=TcNDKN5-fzFEc,"Jacob Eau De Parfum, Long Lasting Fragrance for Men and Women, 50ml, 1.69 oz",,https://www.amazon.com/gp/offer-listing/B0FMDCLFJC/ref=sr_1_9323_olp?s=beauty&amp;dib_tag=se&amp;currency=ZAR&amp;xpid=TcNDKN5-fzFEc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qid=1756085203&amp;sr=1-9323,,,"ZARÂ 1,225.48",,,,,,,,,,,,,,,,,,,,,,,,,,,,,,,,,,,,,,,,,,,,,,,</t>
  </si>
  <si>
    <t>https://www.amazon.com/Effects-Parfum-Fragrance-Lasting-Perfume/dp/B0FMD7F7N6/ref=sr_1_9324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24&amp;xpid=TcNDKN5-fzFEc,https://m.media-amazon.com/images/I/51xxjPJYwmL._AC_UL320_.jpg,https://www.amazon.com/Effects-Parfum-Fragrance-Lasting-Perfume/dp/B0FMD7F7N6/ref=sr_1_9324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24&amp;xpid=TcNDKN5-fzFEc,"Effects of Unic Eau de Parfum, Unisex Fragrance, Red and Gold, Long Lasting Perfume, 3.4 fl oz, 100 ML",,https://www.amazon.com/gp/offer-listing/B0FMD7F7N6/ref=sr_1_9324_olp?s=beauty&amp;dib_tag=se&amp;currency=ZAR&amp;xpid=TcNDKN5-fzFEc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qid=1756085203&amp;sr=1-9324,,,"ZARÂ 2,795.27",,,,,,,,,,,,,,,,,,,,,,,,,,,,,,,,,,,,,,,,,,,,,,,</t>
  </si>
  <si>
    <t>https://www.amazon.com/Patric-Midnight-Roma-Eau-Parfum/dp/B0FMCFQNN7/ref=sr_1_9325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25&amp;xpid=TcNDKN5-fzFEc,https://m.media-amazon.com/images/I/71+kWu4QgIL._AC_UL320_.jpg,https://www.amazon.com/Patric-Midnight-Roma-Eau-Parfum/dp/B0FMCFQNN7/ref=sr_1_9325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25&amp;xpid=TcNDKN5-fzFEc,"By Patric Midnight in Roma Eau de Parfum â€“ 3.4 fl oz | Jasmine, Amber, Bourbon Vanilla | Sensual Woody Floral Scent for Women | Long-Lasting &amp; Elegant Feminine Perfume",,https://www.amazon.com/Patric-Midnight-Roma-Eau-Parfum/dp/B0FMCFQNN7/ref=sr_1_9325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25&amp;xpid=TcNDKN5-fzFEc,"(</t>
  </si>
  <si>
    <t>ZAR559.19/fluid ounce)",,FREE delivery,"Price, product page","ZARÂ 1,901.19",ZAR,"1,901</t>
  </si>
  <si>
    <t>.",.,19,ZARÂ 559.19,ZAR559.19,,,,,Aug 27 - Sep 2,,Add to cart,,,,,,,,,,,,,,,,,,,,,,,,,,,,,,,,</t>
  </si>
  <si>
    <t>https://www.amazon.com/Patric-Titan-Eau-Parfum-Long-Lasting/dp/B0FMBR9HYT/ref=sr_1_9326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26&amp;xpid=TcNDKN5-fzFEc,https://m.media-amazon.com/images/I/710QwsvEd4L._AC_UL320_.jpg,https://www.amazon.com/Patric-Titan-Eau-Parfum-Long-Lasting/dp/B0FMBR9HYT/ref=sr_1_9326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26&amp;xpid=TcNDKN5-fzFEc,"By Patric Titan Eau de Parfum â€“ 3.4 fl oz | Spicy Woody Perfume with Cardamom, Saffron, Leather &amp; Vetiver | Intense &amp; Long-Lasting Fragrance for Men",,https://www.amazon.com/Patric-Titan-Eau-Parfum-Long-Lasting/dp/B0FMBR9HYT/ref=sr_1_9326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26&amp;xpid=TcNDKN5-fzFEc,"(</t>
  </si>
  <si>
    <t>ZARÂ 867.05</t>
  </si>
  <si>
    <t>ZAR867.05/fluid ounce)",,FREE delivery,"Price, product page","ZARÂ 2,947.71",ZAR,"2,947</t>
  </si>
  <si>
    <t>.",.,71,ZARÂ 867.05,ZAR867.05,,,,,Aug 27 - Sep 2,,Add to cart,,,,,,,,,,,,,,,,,,,,,,,,,,,,,,,,</t>
  </si>
  <si>
    <t>https://www.amazon.com/Live-Duo-Set-Adventure-Perfume/dp/B0FM9YJNF1/ref=sr_1_9327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27&amp;xpid=TcNDKN5-fzFEc,https://m.media-amazon.com/images/I/61IbjIu-0NL._AC_UL320_.jpg,https://www.amazon.com/Live-Duo-Set-Adventure-Perfume/dp/B0FM9YJNF1/ref=sr_1_9327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27&amp;xpid=TcNDKN5-fzFEc,Live Duo Set: Live Adventure and Live Polo Parfum/Perfume 100 ml / 3.3 fl.oz. each,,https://www.amazon.com/gp/offer-listing/B0FM9YJNF1/ref=sr_1_9327_olp?s=beauty&amp;dib_tag=se&amp;currency=ZAR&amp;xpid=TcNDKN5-fzFEc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qid=1756085203&amp;sr=1-9327,No featured offers available,,ZARÂ 906.81,,,,,,,,,,,,,,,,,,,,,,,,,,,,,,,,,,,,,,,,,,,,,,,</t>
  </si>
  <si>
    <t>https://www.amazon.com/Bleu-Live-Duo-Set-Intense/dp/B0FM99QKZQ/ref=sr_1_9328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28&amp;xpid=TcNDKN5-fzFEc,https://m.media-amazon.com/images/I/418bOOBTXUL._AC_UL320_.jpg,https://www.amazon.com/Bleu-Live-Duo-Set-Intense/dp/B0FM99QKZQ/ref=sr_1_9328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28&amp;xpid=TcNDKN5-fzFEc,Bleu and Live Duo Set: Bleu Intense and Live Polo Parfum/Perfume 100 ml / 3.3 fl.oz. each,,https://www.amazon.com/gp/offer-listing/B0FM99QKZQ/ref=sr_1_9328_olp?s=beauty&amp;dib_tag=se&amp;currency=ZAR&amp;xpid=TcNDKN5-fzFEc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qid=1756085203&amp;sr=1-9328,No featured offers available,,ZARÂ 906.81,,,,,,,,,,,,,,,,,,,,,,,,,,,,,,,,,,,,,,,,,,,,,,,</t>
  </si>
  <si>
    <t>https://www.amazon.com/Private-Dreams-Unisex-Lasting-Fragrance/dp/B0FM8N32GF/ref=sr_1_9329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29&amp;xpid=TcNDKN5-fzFEc,https://m.media-amazon.com/images/I/31ogI9o+ADL._AC_UL320_.jpg,https://www.amazon.com/Private-Dreams-Unisex-Lasting-Fragrance/dp/B0FM8N32GF/ref=sr_1_9329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29&amp;xpid=TcNDKN5-fzFEc,"Private Key To My Dreams Unisex Eau De Parfum, Black Glass Bottle, Long Lasting Fragrance, 3.4 fl oz, 100 ML",,https://www.amazon.com/gp/offer-listing/B0FM8N32GF/ref=sr_1_9329_olp?s=beauty&amp;dib_tag=se&amp;currency=ZAR&amp;xpid=TcNDKN5-fzFEc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qid=1756085203&amp;sr=1-9329,,,"ZARÂ 4,365.06",,,,,,,,,,,,,,,,,,,,,,,,,,,,,,,,,,,,,,,,,,,,,,,</t>
  </si>
  <si>
    <t>https://www.amazon.com/Hawass-Parfum-Black-Lasting-Fragrance/dp/B0FM8MV2XM/ref=sr_1_9330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30&amp;xpid=TcNDKN5-fzFEc,https://m.media-amazon.com/images/I/61R7CuHgLwL._AC_UL320_.jpg,https://www.amazon.com/Hawass-Parfum-Black-Lasting-Fragrance/dp/B0FM8MV2XM/ref=sr_1_9330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30&amp;xpid=TcNDKN5-fzFEc,"Hawass Fire Eau De Parfum for Men, Red and Black, Long Lasting Fragrance, 3.4 fl oz, 100 ML",,https://www.amazon.com/gp/offer-listing/B0FM8MV2XM/ref=sr_1_9330_olp?s=beauty&amp;dib_tag=se&amp;currency=ZAR&amp;xpid=TcNDKN5-fzFEc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qid=1756085203&amp;sr=1-9330,,,"ZARÂ 2,969.69",,,,,,,,,,,,,,,,,,,,,,,,,,,,,,,,,,,,,,,,,,,,,,,</t>
  </si>
  <si>
    <t>https://www.amazon.com/Parfum-Unisex-Fragrance-Silver-Lasting/dp/B0FM8MN369/ref=sr_1_9331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31&amp;xpid=TcNDKN5-fzFEc,https://m.media-amazon.com/images/I/41yUJfY5kGL._AC_UL320_.jpg,https://www.amazon.com/Parfum-Unisex-Fragrance-Silver-Lasting/dp/B0FM8MN369/ref=sr_1_9331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31&amp;xpid=TcNDKN5-fzFEc,"9 PM Eau De Parfum, Unisex Fragrance, Black and Silver, Long Lasting, 3.4 fl oz, 100 ML",,https://www.amazon.com/gp/offer-listing/B0FM8MN369/ref=sr_1_9331_olp?s=beauty&amp;dib_tag=se&amp;currency=ZAR&amp;xpid=TcNDKN5-fzFEc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qid=1756085203&amp;sr=1-9331,,,"ZARÂ 2,359.22",,,,,,,,,,,,,,,,,,,,,,,,,,,,,,,,,,,,,,,,,,,,,,,</t>
  </si>
  <si>
    <t>https://www.amazon.com/Cyzone-Prints-Set-Xperience-Adventure/dp/B0FM8KCRBZ/ref=sr_1_9332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32&amp;xpid=TcNDKN5-fzFEc,https://m.media-amazon.com/images/I/514QJ-8tOrL._AC_UL320_.jpg,https://www.amazon.com/Cyzone-Prints-Set-Xperience-Adventure/dp/B0FM8KCRBZ/ref=sr_1_9332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32&amp;xpid=TcNDKN5-fzFEc,Prints Set: Prints Xperience and Prints Adventure Eau De Parfum/Perfume 30 ml / 1 fl.oz. each,,https://www.amazon.com/gp/offer-listing/B0FM8KCRBZ/ref=sr_1_9332_olp?s=beauty&amp;dib_tag=se&amp;currency=ZAR&amp;xpid=TcNDKN5-fzFEc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qid=1756085203&amp;sr=1-9332,No featured offers available,,ZARÂ 645.18,,,,,,,,,,,,,,,,,,,,,,,,,,,,,,,,,,,,,,,,,,,,,,,</t>
  </si>
  <si>
    <t>https://www.amazon.com/Parfum-Unisex-Fragrance-Lasting-Perfume/dp/B0FM8JWMM9/ref=sr_1_9333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33&amp;xpid=TcNDKN5-fzFEc,https://m.media-amazon.com/images/I/61Q6OqlP-tL._AC_UL320_.jpg,https://www.amazon.com/Parfum-Unisex-Fragrance-Lasting-Perfume/dp/B0FM8JWMM9/ref=sr_1_9333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33&amp;xpid=TcNDKN5-fzFEc,"Yara'a Eau De Parfum, Unisex Fragrance, Pink, Long Lasting Perfume, 3.4 fl oz, 100ML",,https://www.amazon.com/gp/offer-listing/B0FM8JWMM9/ref=sr_1_9333_olp?s=beauty&amp;dib_tag=se&amp;currency=ZAR&amp;xpid=TcNDKN5-fzFEc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qid=1756085203&amp;sr=1-9333,,,"ZARÂ 2,359.22",,,,,,,,,,,,,,,,,,,,,,,,,,,,,,,,,,,,,,,,,,,,,,,</t>
  </si>
  <si>
    <t>https://www.amazon.com/Amethyst-Unisex-Parfum-Lasting-Fragrance/dp/B0FM8JTMM7/ref=sr_1_9334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34&amp;xpid=TcNDKN5-fzFEc,https://m.media-amazon.com/images/I/51kq5zyx9ML._AC_UL320_.jpg,https://www.amazon.com/Amethyst-Unisex-Parfum-Lasting-Fragrance/dp/B0FM8JTMM7/ref=sr_1_9334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34&amp;xpid=TcNDKN5-fzFEc,"Bade'e Al Oud Amethyst Unisex Eau De Parfum, Purple, Long Lasting Fragrance, 100 ML",,https://www.amazon.com/gp/offer-listing/B0FM8JTMM7/ref=sr_1_9334_olp?s=beauty&amp;dib_tag=se&amp;currency=ZAR&amp;xpid=TcNDKN5-fzFEc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qid=1756085203&amp;sr=1-9334,,,"ZARÂ 2,655.73",,,,,,,,,,,,,,,,,,,,,,,,,,,,,,,,,,,,,,,,,,,,,,,</t>
  </si>
  <si>
    <t>https://www.amazon.com/Homme-Parfum-Lasting-Fragrance-Silver/dp/B0FM8J8M69/ref=sr_1_9335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35&amp;xpid=TcNDKN5-fzFEc,https://m.media-amazon.com/images/I/51pKhKjdDHL._AC_UL320_.jpg,https://www.amazon.com/Homme-Parfum-Lasting-Fragrance-Silver/dp/B0FM8J8M69/ref=sr_1_9335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35&amp;xpid=TcNDKN5-fzFEc,"Tag Pour Homme Eau De Parfum for Men, Long Lasting Fragrance, Black and Silver, 3.4 Fl Oz",,https://www.amazon.com/gp/offer-listing/B0FM8J8M69/ref=sr_1_9335_olp?s=beauty&amp;dib_tag=se&amp;currency=ZAR&amp;xpid=TcNDKN5-fzFEc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qid=1756085203&amp;sr=1-9335,,,"ZARÂ 1,835.96",,,,,,,,,,,,,,,,,,,,,,,,,,,,,,,,,,,,,,,,,,,,,,,</t>
  </si>
  <si>
    <t>https://www.amazon.com/Khamra-Unisex-Parfum-Lasting-Fragrance/dp/B0FM8J8FDX/ref=sr_1_9336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36&amp;xpid=TcNDKN5-fzFEc,https://m.media-amazon.com/images/I/41fbkBIQbwL._AC_UL320_.jpg,https://www.amazon.com/Khamra-Unisex-Parfum-Lasting-Fragrance/dp/B0FM8J8FDX/ref=sr_1_9336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36&amp;xpid=TcNDKN5-fzFEc,"Khamra Unisex Eau De Parfum, Long Lasting Fragrance for Men and Women, 3.4 fl oz, 100 ML",,https://www.amazon.com/gp/offer-listing/B0FM8J8FDX/ref=sr_1_9336_olp?s=beauty&amp;dib_tag=se&amp;currency=ZAR&amp;xpid=TcNDKN5-fzFEc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qid=1756085203&amp;sr=1-9336,,,"ZARÂ 2,620.85",,,,,,,,,,,,,,,,,,,,,,,,,,,,,,,,,,,,,,,,,,,,,,,</t>
  </si>
  <si>
    <t>https://www.amazon.com/Private-Success-Extrait-Fragrance-Lasting/dp/B0FM8HS79F/ref=sr_1_9337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37&amp;xpid=TcNDKN5-fzFEc,https://m.media-amazon.com/images/I/41Ii3Jgy8IL._AC_UL320_.jpg,https://www.amazon.com/Private-Success-Extrait-Fragrance-Lasting/dp/B0FM8HS79F/ref=sr_1_9337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37&amp;xpid=TcNDKN5-fzFEc,"Private Key To My Success Club Nuit Extrait de Parfum, Unisex Fragrance, Gray Glass Bottle, Long Lasting, 3.4 fl oz",,https://www.amazon.com/gp/offer-listing/B0FM8HS79F/ref=sr_1_9337_olp?s=beauty&amp;dib_tag=se&amp;currency=ZAR&amp;xpid=TcNDKN5-fzFEc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qid=1756085203&amp;sr=1-9337,,,"ZARÂ 4,365.06",,,,,,,,,,,,,,,,,,,,,,,,,,,,,,,,,,,,,,,,,,,,,,,</t>
  </si>
  <si>
    <t>https://www.amazon.com/Sublime-Unisex-Parfum-Lasting-Fragrance/dp/B0FM8HJ4VZ/ref=sr_1_9338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38&amp;xpid=TcNDKN5-fzFEc,https://m.media-amazon.com/images/I/514iOiaE8sL._AC_UL320_.jpg,https://www.amazon.com/Sublime-Unisex-Parfum-Lasting-Fragrance/dp/B0FM8HJ4VZ/ref=sr_1_9338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38&amp;xpid=TcNDKN5-fzFEc,"Bade'e Al Oud Sublime Unisex Eau De Parfum, Red, Long Lasting Fragrance, 3.4 fl oz, 100 ML",,https://www.amazon.com/gp/offer-listing/B0FM8HJ4VZ/ref=sr_1_9338_olp?s=beauty&amp;dib_tag=se&amp;currency=ZAR&amp;xpid=TcNDKN5-fzFEc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qid=1756085203&amp;sr=1-9338,,,"ZARÂ 2,708.06",,,,,,,,,,,,,,,,,,,,,,,,,,,,,,,,,,,,,,,,,,,,,,,</t>
  </si>
  <si>
    <t>https://www.amazon.com/Perfume-Men-Women-Luxurious-Long-Lasting/dp/B0FM8HFPR9/ref=sr_1_9339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39&amp;xpid=TcNDKN5-fzFEc,https://m.media-amazon.com/images/I/61TiZ0xxspL._AC_UL320_.jpg,https://www.amazon.com/Perfume-Men-Women-Luxurious-Long-Lasting/dp/B0FM8HFPR9/ref=sr_1_9339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39&amp;xpid=TcNDKN5-fzFEc,"Perfume for Men &amp; Women â€“ Luxurious Romantic Perfume With Long-Lasting Fragrance, 50ml â€“ Sensual &amp; Elegant Scent for Special Occasions (G Flora) (50 ML (Pack Of 1))",,https://www.amazon.com/gp/offer-listing/B0FM8HFPR9/ref=sr_1_9339_olp?s=beauty&amp;dib_tag=se&amp;currency=ZAR&amp;xpid=TcNDKN5-fzFEc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qid=1756085203&amp;sr=1-9339,No featured offers available,,ZARÂ 854.31,,,,,,,,,,,,,,,,,,,,,,,,,,,,,,,,,,,,,,,,,,,,,,,</t>
  </si>
  <si>
    <t>https://www.amazon.com/Mens-Eau-Parfum-Spray-Long-Lasting/dp/B0FM8H9537/ref=sr_1_9340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40&amp;xpid=TcNDKN5-fzFEc,https://m.media-amazon.com/images/I/51zSYMkcJwL._AC_UL320_.jpg,https://www.amazon.com/Mens-Eau-Parfum-Spray-Long-Lasting/dp/B0FM8H9537/ref=sr_1_9340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40&amp;xpid=TcNDKN5-fzFEc,Men's Y Eau de Parfum Spray â€“ 3.3 oz Long-Lasting Fragrance,,https://www.amazon.com/gp/offer-listing/B0FM8H9537/ref=sr_1_9340_olp?s=beauty&amp;dib_tag=se&amp;currency=ZAR&amp;xpid=TcNDKN5-fzFEc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qid=1756085203&amp;sr=1-9340,No featured offers available,,"ZARÂ 1,552.35",,,,,,,,,,,,,,,,,,,,,,,,,,,,,,,,,,,,,,,,,,,,,,,</t>
  </si>
  <si>
    <t>https://www.amazon.com/Mens-Eau-Toilette-Spray-Masculine/dp/B0FM8GXTC9/ref=sr_1_9341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41&amp;xpid=TcNDKN5-fzFEc,https://m.media-amazon.com/images/I/613LuuqtPOL._AC_UL320_.jpg,https://www.amazon.com/Mens-Eau-Toilette-Spray-Masculine/dp/B0FM8GXTC9/ref=sr_1_9341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41&amp;xpid=TcNDKN5-fzFEc,Menâ€™s Eau De Toilette Spray â€“ 100 ml / 3.3 fl oz Fresh &amp; Masculine Fragrance,,https://www.amazon.com/gp/offer-listing/B0FM8GXTC9/ref=sr_1_9341_olp?s=beauty&amp;dib_tag=se&amp;currency=ZAR&amp;xpid=TcNDKN5-fzFEc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qid=1756085203&amp;sr=1-9341,No featured offers available,,"ZARÂ 1,116.29",,,,,,,,,,,,,,,,,,,,,,,,,,,,,,,,,,,,,,,,,,,,,,,</t>
  </si>
  <si>
    <t>https://www.amazon.com/Khamra-Unisex-Parfum-Lasting-Fragrance/dp/B0FM8GMPN9/ref=sr_1_9342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42&amp;xpid=TcNDKN5-fzFEc,https://m.media-amazon.com/images/I/4109QBY2fkL._AC_UL320_.jpg,https://www.amazon.com/Khamra-Unisex-Parfum-Lasting-Fragrance/dp/B0FM8GMPN9/ref=sr_1_9342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42&amp;xpid=TcNDKN5-fzFEc,"Khamra Qahwa Unisex Eau De Parfum, Long Lasting Fragrance for Men and Women, 3.4 fl oz",,https://www.amazon.com/gp/offer-listing/B0FM8GMPN9/ref=sr_1_9342_olp?s=beauty&amp;dib_tag=se&amp;currency=ZAR&amp;xpid=TcNDKN5-fzFEc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qid=1756085203&amp;sr=1-9342,,,"ZARÂ 2,620.85",,,,,,,,,,,,,,,,,,,,,,,,,,,,,,,,,,,,,,,,,,,,,,,</t>
  </si>
  <si>
    <t>https://www.amazon.com/Luxury-Parfum-Perfume-Bergamot-Patchouli/dp/B0FM8G5P8C/ref=sr_1_9343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43&amp;xpid=TcNDKN5-fzFEc,https://m.media-amazon.com/images/I/5116g6xs2ZL._AC_UL320_.jpg,https://www.amazon.com/Luxury-Parfum-Perfume-Bergamot-Patchouli/dp/B0FM8G5P8C/ref=sr_1_9343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43&amp;xpid=TcNDKN5-fzFEc,"Lavie Luxe Love Luxury Woman Eau De Parfum 100 ml | Perfume for Women with scents Bergamot, Patchouli &amp; Woody",,https://www.amazon.com/gp/offer-listing/B0FM8G5P8C/ref=sr_1_9343_olp?s=beauty&amp;dib_tag=se&amp;currency=ZAR&amp;xpid=TcNDKN5-fzFEc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qid=1756085203&amp;sr=1-9343,No featured offers available,,ZARÂ 960.19,,,,,,,,,,,,,,,,,,,,,,,,,,,,,,,,,,,,,,,,,,,,,,,</t>
  </si>
  <si>
    <t>https://www.amazon.com/Mens-Eau-Toilette-Spray-Masculine/dp/B0FM8G3R52/ref=sr_1_9344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44&amp;xpid=TcNDKN5-fzFEc,https://m.media-amazon.com/images/I/613LuuqtPOL._AC_UL320_.jpg,https://www.amazon.com/Mens-Eau-Toilette-Spray-Masculine/dp/B0FM8G3R52/ref=sr_1_9344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44&amp;xpid=TcNDKN5-fzFEc,Menâ€™s Eau De Toilette Spray â€“ 100 ml / 3.3 fl oz Fresh &amp; Masculine Fragrance,,https://www.amazon.com/gp/offer-listing/B0FM8G3R52/ref=sr_1_9344_olp?s=beauty&amp;dib_tag=se&amp;currency=ZAR&amp;xpid=TcNDKN5-fzFEc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qid=1756085203&amp;sr=1-9344,No featured offers available,,"ZARÂ 1,116.29",,,,,,,,,,,,,,,,,,,,,,,,,,,,,,,,,,,,,,,,,,,,,,,</t>
  </si>
  <si>
    <t>https://www.amazon.com/Rosso-Parfum-Unisex-Fragrance-Lasting/dp/B0FM8FX23Y/ref=sr_1_9345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45&amp;xpid=TcNDKN5-fzFEc,https://m.media-amazon.com/images/I/31aRHSRHuaL._AC_UL320_.jpg,https://www.amazon.com/Rosso-Parfum-Unisex-Fragrance-Lasting/dp/B0FM8FX23Y/ref=sr_1_9345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45&amp;xpid=TcNDKN5-fzFEc,"TAG Uomo Rosso Eau De Parfum, Unisex Fragrance for Men and Women, Red, 3.4 fl oz, Long Lasting",,https://www.amazon.com/gp/offer-listing/B0FM8FX23Y/ref=sr_1_9345_olp?s=beauty&amp;dib_tag=se&amp;currency=ZAR&amp;xpid=TcNDKN5-fzFEc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qid=1756085203&amp;sr=1-9345,,,"ZARÂ 2,533.64",,,,,,,,,,,,,,,,,,,,,,,,,,,,,,,,,,,,,,,,,,,,,,,</t>
  </si>
  <si>
    <t>https://www.amazon.com/Very-Sexy-Eau-Parfum-Women/dp/B0FM8FPNW6/ref=sr_1_9346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46&amp;xpid=TcNDKN5-fzFEc,https://m.media-amazon.com/images/I/51v3sg4w7tL._AC_UL320_.jpg,https://www.amazon.com/Very-Sexy-Eau-Parfum-Women/dp/B0FM8FPNW6/ref=sr_1_9346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46&amp;xpid=TcNDKN5-fzFEc,Very Sexy Eau de Parfum for Women â€“ 3.4 oz Bold &amp; Alluring Fragrance,,https://www.amazon.com/gp/offer-listing/B0FM8FPNW6/ref=sr_1_9346_olp?s=beauty&amp;dib_tag=se&amp;currency=ZAR&amp;xpid=TcNDKN5-fzFEc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qid=1756085203&amp;sr=1-9346,No featured offers available,,ZARÂ 941.87,,,,,,,,,,,,,,,,,,,,,,,,,,,,,,,,,,,,,,,,,,,,,,,</t>
  </si>
  <si>
    <t>https://www.amazon.com/Very-Sexy-Eau-Parfum-Women/dp/B0FM8FNC4W/ref=sr_1_9347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47&amp;xpid=TcNDKN5-fzFEc,https://m.media-amazon.com/images/I/51v3sg4w7tL._AC_UL320_.jpg,https://www.amazon.com/Very-Sexy-Eau-Parfum-Women/dp/B0FM8FNC4W/ref=sr_1_9347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47&amp;xpid=TcNDKN5-fzFEc,Very Sexy Eau de Parfum for Women â€“ 3.4 oz Bold &amp; Alluring Fragrance,,https://www.amazon.com/gp/offer-listing/B0FM8FNC4W/ref=sr_1_9347_olp?s=beauty&amp;dib_tag=se&amp;currency=ZAR&amp;xpid=TcNDKN5-fzFEc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qid=1756085203&amp;sr=1-9347,No featured offers available,,ZARÂ 941.87,,,,,,,,,,,,,,,,,,,,,,,,,,,,,,,,,,,,,,,,,,,,,,,</t>
  </si>
  <si>
    <t>https://www.amazon.com/MYSLF-Eau-Parfum-Spray-Men/dp/B0FM8FLQYV/ref=sr_1_9348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48&amp;xpid=TcNDKN5-fzFEc,https://m.media-amazon.com/images/I/31aHdNTY+oL._AC_UL320_.jpg,https://www.amazon.com/MYSLF-Eau-Parfum-Spray-Men/dp/B0FM8FLQYV/ref=sr_1_9348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48&amp;xpid=TcNDKN5-fzFEc,MYSLF Eau de Parfum Spray for Men â€“ 3.4 oz Modern Fragrance,,https://www.amazon.com/gp/offer-listing/B0FM8FLQYV/ref=sr_1_9348_olp?s=beauty&amp;dib_tag=se&amp;currency=ZAR&amp;xpid=TcNDKN5-fzFEc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qid=1756085203&amp;sr=1-9348,No featured offers available,,"ZARÂ 1,552.35",,,,,,,,,,,,,,,,,,,,,,,,,,,,,,,,,,,,,,,,,,,,,,,</t>
  </si>
  <si>
    <t>https://www.amazon.com/Mens-Eau-Toilette-Spray-Fragrance/dp/B0FM8FGJYK/ref=sr_1_9349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49&amp;xpid=TcNDKN5-fzFEc,https://m.media-amazon.com/images/I/61uKx8bhPVL._AC_UL320_.jpg,https://www.amazon.com/Mens-Eau-Toilette-Spray-Fragrance/dp/B0FM8FGJYK/ref=sr_1_9349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49&amp;xpid=TcNDKN5-fzFEc,Menâ€™s Eau de Toilette Spray â€“ 3.4 oz Fresh &amp; Aquatic Fragrance,,https://www.amazon.com/gp/offer-listing/B0FM8FGJYK/ref=sr_1_9349_olp?s=beauty&amp;dib_tag=se&amp;currency=ZAR&amp;xpid=TcNDKN5-fzFEc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qid=1756085203&amp;sr=1-9349,No featured offers available,,ZARÂ 854.66,,,,,,,,,,,,,,,,,,,,,,,,,,,,,,,,,,,,,,,,,,,,,,,</t>
  </si>
  <si>
    <t>https://www.amazon.com/Secret-Temptation-Parfum-Lasting-Fragrance/dp/B0FM8FFZHY/ref=sr_1_9350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50&amp;xpid=TcNDKN5-fzFEc,https://m.media-amazon.com/images/I/511heBAPYoL._AC_UL320_.jpg,https://www.amazon.com/Secret-Temptation-Parfum-Lasting-Fragrance/dp/B0FM8FFZHY/ref=sr_1_9350?currency=ZAR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dib_tag=se&amp;qid=1756085203&amp;s=beauty&amp;sr=1-9350&amp;xpid=TcNDKN5-fzFEc,"Secret Temptation Dream Eau De Parfum for Women, Long Lasting Floral and Fruity Office Wear Fragrance, 50ml",,https://www.amazon.com/gp/offer-listing/B0FM8FFZHY/ref=sr_1_9350_olp?s=beauty&amp;dib_tag=se&amp;currency=ZAR&amp;xpid=TcNDKN5-fzFEc&amp;dib=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&amp;qid=1756085203&amp;sr=1-9350,No featured offers available,,ZARÂ 837.22,,,,,,,,,,,,,,,,,,,,,,,,,,,,,,,,,,,,,,,,,,,,,,,</t>
  </si>
  <si>
    <t>https://www.amazon.com/sspa/click?ie=UTF8&amp;spc=MTo4OTk0NTYzNTk4NDczNzk0OjE3NTYwODUyMDM6c3BfYnRmX2Jyb3dzZTozMDA3MzU0NDI5NDIwMDI6OjA6Og&amp;url=%2FQULUMELF-Pheromone-Perfume-Fragrance-Portable%2Fdp%2FB0DP4PS29L%2Fref%3Dsr_1_9351_sspa%3Fcurrency%3DZAR%26dib%3D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%26dib_tag%3Dse%26qid%3D1756085203%26s%3Dbeauty%26sr%3D1-9351-spons%26xpid%3DTcNDKN5-fzFEc%26sp_csd%3Dd2lkZ2V0TmFtZT1zcF9idGZfYnJvd3Nl%26psc%3D1,https://m.media-amazon.com/images/I/61KGOzOQKJL._AC_UL320_.jpg,https://www.amazon.com/sspa/click?ie=UTF8&amp;spc=MTo4OTk0NTYzNTk4NDczNzk0OjE3NTYwODUyMDM6c3BfYnRmX2Jyb3dzZTozMDA3MzU0NDI5NDIwMDI6OjA6Og&amp;url=%2FQULUMELF-Pheromone-Perfume-Fragrance-Portable%2Fdp%2FB0DP4PS29L%2Fref%3Dsr_1_9351_sspa%3Fcurrency%3DZAR%26dib%3D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%26dib_tag%3Dse%26qid%3D1756085203%26s%3Dbeauty%26sr%3D1-9351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4OTk0NTYzNTk4NDczNzk0OjE3NTYwODUyMDM6c3BfYnRmX2Jyb3dzZTozMDA3MzU0NDI5NDIwMDI6OjA6Og&amp;url=%2FQULUMELF-Pheromone-Perfume-Fragrance-Portable%2Fdp%2FB0DP4PS29L%2Fref%3Dsr_1_9351_sspa%3Fcurrency%3DZAR%26dib%3D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%26dib_tag%3Dse%26qid%3D1756085203%26s%3Dbeauty%26sr%3D1-9351-spons%26xpid%3DTcNDKN5-fzFEc%26sp_csd%3Dd2lkZ2V0TmFtZT1zcF9idGZfYnJvd3Nl%26psc%3D1#customerReviews,453,2K+ bought in past month,Delivery,"Price, product page",ZARÂ 261.46,ZAR,"261</t>
  </si>
  <si>
    <t>https://www.amazon.com/sspa/click?ie=UTF8&amp;spc=MTo4OTk0NTYzNTk4NDczNzk0OjE3NTYwODUyMDM6c3BfYnRmX2Jyb3dzZTozMDAzNjY2MDU5NzA2MDI6OjA6Og&amp;url=%2FOSFRIAGE-Cologne-Pheromone-Alloura-Fragrance%2Fdp%2FB0D8JCM1HL%2Fref%3Dsr_1_9352_sspa%3Fcurrency%3DZAR%26dib%3D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%26dib_tag%3Dse%26qid%3D1756085203%26s%3Dbeauty%26sr%3D1-9352-spons%26xpid%3DTcNDKN5-fzFEc%26sp_csd%3Dd2lkZ2V0TmFtZT1zcF9idGZfYnJvd3Nl%26psc%3D1,https://m.media-amazon.com/images/I/61Gdg4Zt8sL._AC_UL320_.jpg,https://www.amazon.com/sspa/click?ie=UTF8&amp;spc=MTo4OTk0NTYzNTk4NDczNzk0OjE3NTYwODUyMDM6c3BfYnRmX2Jyb3dzZTozMDAzNjY2MDU5NzA2MDI6OjA6Og&amp;url=%2FOSFRIAGE-Cologne-Pheromone-Alloura-Fragrance%2Fdp%2FB0D8JCM1HL%2Fref%3Dsr_1_9352_sspa%3Fcurrency%3DZAR%26dib%3D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%26dib_tag%3Dse%26qid%3D1756085203%26s%3Dbeauty%26sr%3D1-9352-spons%26xpid%3DTcNDKN5-fzFEc%26sp_csd%3Dd2lkZ2V0TmFtZT1zcF9idGZfYnJvd3Nl%26psc%3D1,"Rebel Cologne Pheromone for Men,Alloura Pheromone Perfume, Long Lasting Men's Cologne Fragrance(2PCS)",3.3 out of 5 stars,https://www.amazon.com/sspa/click?ie=UTF8&amp;spc=MTo4OTk0NTYzNTk4NDczNzk0OjE3NTYwODUyMDM6c3BfYnRmX2Jyb3dzZTozMDAzNjY2MDU5NzA2MDI6OjA6Og&amp;url=%2FOSFRIAGE-Cologne-Pheromone-Alloura-Fragrance%2Fdp%2FB0D8JCM1HL%2Fref%3Dsr_1_9352_sspa%3Fcurrency%3DZAR%26dib%3D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%26dib_tag%3Dse%26qid%3D1756085203%26s%3Dbeauty%26sr%3D1-9352-spons%26xpid%3DTcNDKN5-fzFEc%26sp_csd%3Dd2lkZ2V0TmFtZT1zcF9idGZfYnJvd3Nl%26psc%3D1#customerReviews,116,300+ bought in past month,with coupon,"Price, product page",ZARÂ 244.01,ZAR,"244</t>
  </si>
  <si>
    <t>https://www.amazon.com/sspa/click?ie=UTF8&amp;spc=MTo4OTk0NTYzNTk4NDczNzk0OjE3NTYwODUyMDM6c3BfYnRmX2Jyb3dzZTozMDA4MjcwNjgxNDI1MDI6OjA6Og&amp;url=%2FDIBALA-Pheromones-Perfume-Lasting-Natural%2Fdp%2FB0F1T4RQSQ%2Fref%3Dsr_1_9353_sspa%3Fcurrency%3DZAR%26dib%3D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%26dib_tag%3Dse%26qid%3D1756085203%26s%3Dbeauty%26sr%3D1-9353-spons%26xpid%3DTcNDKN5-fzFEc%26sp_csd%3Dd2lkZ2V0TmFtZT1zcF9idGZfYnJvd3Nl%26psc%3D1,https://m.media-amazon.com/images/I/61ftny1vJaL._AC_UL320_.jpg,https://www.amazon.com/sspa/click?ie=UTF8&amp;spc=MTo4OTk0NTYzNTk4NDczNzk0OjE3NTYwODUyMDM6c3BfYnRmX2Jyb3dzZTozMDA4MjcwNjgxNDI1MDI6OjA6Og&amp;url=%2FDIBALA-Pheromones-Perfume-Lasting-Natural%2Fdp%2FB0F1T4RQSQ%2Fref%3Dsr_1_9353_sspa%3Fcurrency%3DZAR%26dib%3D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%26dib_tag%3Dse%26qid%3D1756085203%26s%3Dbeauty%26sr%3D1-9353-spons%26xpid%3DTcNDKN5-fzFEc%26sp_csd%3Dd2lkZ2V0TmFtZT1zcF9idGZfYnJvd3Nl%26psc%3D1,"DIBALA Pheromones Perfume for Women,Long Lasting Natural Roll On Perfume Oil, Travel Size 10ml (0.34 fl oz)",4.3 out of 5 stars,https://www.amazon.com/sspa/click?ie=UTF8&amp;spc=MTo4OTk0NTYzNTk4NDczNzk0OjE3NTYwODUyMDM6c3BfYnRmX2Jyb3dzZTozMDA4MjcwNjgxNDI1MDI6OjA6Og&amp;url=%2FDIBALA-Pheromones-Perfume-Lasting-Natural%2Fdp%2FB0F1T4RQSQ%2Fref%3Dsr_1_9353_sspa%3Fcurrency%3DZAR%26dib%3D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%26dib_tag%3Dse%26qid%3D1756085203%26s%3Dbeauty%26sr%3D1-9353-spons%26xpid%3DTcNDKN5-fzFEc%26sp_csd%3Dd2lkZ2V0TmFtZT1zcF9idGZfYnJvd3Nl%26psc%3D1#customerReviews,267,800+ bought in past month,Delivery,"Price, product page",ZARÂ 174.25,ZAR,"174</t>
  </si>
  <si>
    <t>https://www.amazon.com/sspa/click?ie=UTF8&amp;spc=MTo4OTk0NTYzNTk4NDczNzk0OjE3NTYwODUyMDM6c3BfYnRmX2Jyb3dzZTozMDA4Njc1MzE3NTQ1MDI6OjA6Og&amp;url=%2FNEST-New-York-Turkish-Rollerball%2Fdp%2FB0CFVWGFJS%2Fref%3Dsr_1_9354_sspa%3Fcurrency%3DZAR%26dib%3D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%26dib_tag%3Dse%26qid%3D1756085203%26s%3Dbeauty%26sr%3D1-9354-spons%26xpid%3DTcNDKN5-fzFEc%26sp_csd%3Dd2lkZ2V0TmFtZT1zcF9idGZfYnJvd3Nl%26psc%3D1,https://m.media-amazon.com/images/I/6149X+yeEUL._AC_UL320_.jpg,https://www.amazon.com/sspa/click?ie=UTF8&amp;spc=MTo4OTk0NTYzNTk4NDczNzk0OjE3NTYwODUyMDM6c3BfYnRmX2Jyb3dzZTozMDA4Njc1MzE3NTQ1MDI6OjA6Og&amp;url=%2FNEST-New-York-Turkish-Rollerball%2Fdp%2FB0CFVWGFJS%2Fref%3Dsr_1_9354_sspa%3Fcurrency%3DZAR%26dib%3D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%26dib_tag%3Dse%26qid%3D1756085203%26s%3Dbeauty%26sr%3D1-9354-spons%26xpid%3DTcNDKN5-fzFEc%26sp_csd%3Dd2lkZ2V0TmFtZT1zcF9idGZfYnJvd3Nl%26psc%3D1,NEST New York Turkish Rose Perfume Oil (Rollerball) - 6 mL - Vegan &amp; Cruelty Free,5.0 out of 5 stars,https://www.amazon.com/sspa/click?ie=UTF8&amp;spc=MTo4OTk0NTYzNTk4NDczNzk0OjE3NTYwODUyMDM6c3BfYnRmX2Jyb3dzZTozMDA4Njc1MzE3NTQ1MDI6OjA6Og&amp;url=%2FNEST-New-York-Turkish-Rollerball%2Fdp%2FB0CFVWGFJS%2Fref%3Dsr_1_9354_sspa%3Fcurrency%3DZAR%26dib%3DeyJ2IjoiMSJ9.kkmFb7gKvReOdBEdLjx2VDcvUog1UQ0lkRRP7Y4_CPZ0FvBAex6c1GfelqYgCsHHYDikYxB80L3CfY72VyQaFOMtI3QMW6oAkB5zoi711Xw2uHdn_A51YUx38PjB9OsdRhapbS9ZHgoDLYDIwZFOpEaAHzcWALNpTnDQTdo8GUiSMRnF3NrX75X0jDW0KU_T7mcda6LfYY3Ufa3EO3p34BV-norJM4O3w6z4PsZQemel0_3vG_9qGwreOw_2i0TRFIq1qubYh87AghF7YDnkT9fvvUNfr8-UkIaQ_jJVK-c.LpmQ9gO55QzV8TpmrF6OnMO21_99sc3J4HomzpcBE2E%26dib_tag%3Dse%26qid%3D1756085203%26s%3Dbeauty%26sr%3D1-9354-spons%26xpid%3DTcNDKN5-fzFEc%26sp_csd%3Dd2lkZ2V0TmFtZT1zcF9idGZfYnJvd3Nl%26psc%3D1#customerReviews,100+ bought in past month,"(</t>
  </si>
  <si>
    <t>,,,,,,,,,,,,,,,,,,,,,,,,,,,,,195,https://www.amazon.com/s?i=beauty&amp;rh=n%3A11056591&amp;s=popularity-rank&amp;fs=true&amp;language=en_US&amp;currency=ZAR&amp;qid=1756085203&amp;xpid=TcNDKN5-fzFEc&amp;ref=sr_pg_1,1,https://www.amazon.com/s?i=beauty&amp;rh=n%3A11056591&amp;s=popularity-rank&amp;fs=true&amp;page=194&amp;language=en_US&amp;currency=ZAR&amp;qid=1756085203&amp;xpid=TcNDKN5-fzFEc&amp;ref=sr_pg_194,194,400,https://www.amazon.com/s?i=beauty&amp;rh=n%3A11056591&amp;s=popularity-rank&amp;fs=true&amp;page=194&amp;language=en_US&amp;currency=ZAR&amp;qid=1756085203&amp;xpid=TcNDKN5-fzFEc&amp;ref=sr_pg_195,Previous,,,,https://www.amazon.com/s?i=beauty&amp;rh=n%3A11056591&amp;s=popularity-rank&amp;fs=true&amp;page=196&amp;language=en_US&amp;currency=ZAR&amp;qid=1756085203&amp;xpid=TcNDKN5-fzFEc&amp;ref=sr_pg_195,Next,https://www.amazon.com/s?i=beauty&amp;rh=n%3A11056591&amp;s=popularity-rank&amp;fs=true&amp;page=196&amp;language=en_US&amp;currency=ZAR&amp;qid=1756085203&amp;xpid=TcNDKN5-fzFEc&amp;ref=sr_pg_196,,,,,,,,,,,,,</t>
  </si>
  <si>
    <t>https://www.amazon.com/Bombshell-Eau-Parfum-Women-Captivating/dp/B0FM8D3HBP/ref=sr_1_9361?currency=ZAR&amp;dib=eyJ2IjoiMSJ9.CSl-DHSwM7hjrXchgeFAHe0dJjXMTcdhb8S-TU-gP51tsOpQ0fp2-i2WssOcRuw5gFxZr1b_FDyMMIiFkitQ6EMP-s9Wscvs8as4QiW7EadcLGCqgagqNv75r_C9oqpt3RpQW88opY62Qj7pXPERWQ.3gOUBQXEP3JP5ReSISA8Xyb11-T8RmSudLZgoVDi4xk&amp;dib_tag=se&amp;qid=1756085406&amp;s=beauty&amp;sr=1-9361&amp;xpid=TcNDKN5-fzFEc,https://m.media-amazon.com/images/I/61Ohu7jn2fL._AC_UL320_.jpg,https://www.amazon.com/Bombshell-Eau-Parfum-Women-Captivating/dp/B0FM8D3HBP/ref=sr_1_9361?currency=ZAR&amp;dib=eyJ2IjoiMSJ9.CSl-DHSwM7hjrXchgeFAHe0dJjXMTcdhb8S-TU-gP51tsOpQ0fp2-i2WssOcRuw5gFxZr1b_FDyMMIiFkitQ6EMP-s9Wscvs8as4QiW7EadcLGCqgagqNv75r_C9oqpt3RpQW88opY62Qj7pXPERWQ.3gOUBQXEP3JP5ReSISA8Xyb11-T8RmSudLZgoVDi4xk&amp;dib_tag=se&amp;qid=1756085406&amp;s=beauty&amp;sr=1-9361&amp;xpid=TcNDKN5-fzFEc,Bombshell Eau de Parfum for Women â€“ Captivating &amp; Elegant Fragrance,,https://www.amazon.com/gp/offer-listing/B0FM8D3HBP/ref=sr_1_9361_olp?s=beauty&amp;dib_tag=se&amp;currency=ZAR&amp;xpid=TcNDKN5-fzFEc&amp;dib=eyJ2IjoiMSJ9.CSl-DHSwM7hjrXchgeFAHe0dJjXMTcdhb8S-TU-gP51tsOpQ0fp2-i2WssOcRuw5gFxZr1b_FDyMMIiFkitQ6EMP-s9Wscvs8as4QiW7EadcLGCqgagqNv75r_C9oqpt3RpQW88opY62Qj7pXPERWQ.3gOUBQXEP3JP5ReSISA8Xyb11-T8RmSudLZgoVDi4xk&amp;qid=1756085406&amp;sr=1-9361,No featured offers available,,"ZARÂ 1,029.08",,,,,,,,,,,,,,,,,,,,,,,,,,,,,,,,,,,,,,,,,,,,,,,</t>
  </si>
  <si>
    <t>https://www.amazon.com/Mens-Eau-Toilette-Spray-Seductive/dp/B0FM8D23F9/ref=sr_1_9362?currency=ZAR&amp;dib=eyJ2IjoiMSJ9.CSl-DHSwM7hjrXchgeFAHe0dJjXMTcdhb8S-TU-gP51tsOpQ0fp2-i2WssOcRuw5gFxZr1b_FDyMMIiFkitQ6EMP-s9Wscvs8as4QiW7EadcLGCqgagqNv75r_C9oqpt3RpQW88opY62Qj7pXPERWQ.3gOUBQXEP3JP5ReSISA8Xyb11-T8RmSudLZgoVDi4xk&amp;dib_tag=se&amp;qid=1756085406&amp;s=beauty&amp;sr=1-9362&amp;xpid=TcNDKN5-fzFEc,https://m.media-amazon.com/images/I/71a0uWE85sL._AC_UL320_.jpg,https://www.amazon.com/Mens-Eau-Toilette-Spray-Seductive/dp/B0FM8D23F9/ref=sr_1_9362?currency=ZAR&amp;dib=eyJ2IjoiMSJ9.CSl-DHSwM7hjrXchgeFAHe0dJjXMTcdhb8S-TU-gP51tsOpQ0fp2-i2WssOcRuw5gFxZr1b_FDyMMIiFkitQ6EMP-s9Wscvs8as4QiW7EadcLGCqgagqNv75r_C9oqpt3RpQW88opY62Qj7pXPERWQ.3gOUBQXEP3JP5ReSISA8Xyb11-T8RmSudLZgoVDi4xk&amp;dib_tag=se&amp;qid=1756085406&amp;s=beauty&amp;sr=1-9362&amp;xpid=TcNDKN5-fzFEc,Menâ€™s Eau de Toilette Spray â€“ 3.4 oz Bold &amp; Seductive Fragrance,,https://www.amazon.com/gp/offer-listing/B0FM8D23F9/ref=sr_1_9362_olp?s=beauty&amp;dib_tag=se&amp;currency=ZAR&amp;xpid=TcNDKN5-fzFEc&amp;dib=eyJ2IjoiMSJ9.CSl-DHSwM7hjrXchgeFAHe0dJjXMTcdhb8S-TU-gP51tsOpQ0fp2-i2WssOcRuw5gFxZr1b_FDyMMIiFkitQ6EMP-s9Wscvs8as4QiW7EadcLGCqgagqNv75r_C9oqpt3RpQW88opY62Qj7pXPERWQ.3gOUBQXEP3JP5ReSISA8Xyb11-T8RmSudLZgoVDi4xk&amp;qid=1756085406&amp;sr=1-9362,No featured offers available,,ZARÂ 854.66,,,,,,,,,,,,,,,,,,,,,,,,,,,,,,,,,,,,,,,,,,,,,,,</t>
  </si>
  <si>
    <t>https://www.amazon.com/Roma-Extradose-Gourmand-Fragrance-100/dp/B0FM8D13YH/ref=sr_1_9363?currency=ZAR&amp;dib=eyJ2IjoiMSJ9.CSl-DHSwM7hjrXchgeFAHe0dJjXMTcdhb8S-TU-gP51tsOpQ0fp2-i2WssOcRuw5gFxZr1b_FDyMMIiFkitQ6EMP-s9Wscvs8as4QiW7EadcLGCqgagqNv75r_C9oqpt3RpQW88opY62Qj7pXPERWQ.3gOUBQXEP3JP5ReSISA8Xyb11-T8RmSudLZgoVDi4xk&amp;dib_tag=se&amp;qid=1756085406&amp;s=beauty&amp;sr=1-9363&amp;xpid=TcNDKN5-fzFEc,https://m.media-amazon.com/images/I/61xL4O+xffL._AC_UL320_.jpg,https://www.amazon.com/Roma-Extradose-Gourmand-Fragrance-100/dp/B0FM8D13YH/ref=sr_1_9363?currency=ZAR&amp;dib=eyJ2IjoiMSJ9.CSl-DHSwM7hjrXchgeFAHe0dJjXMTcdhb8S-TU-gP51tsOpQ0fp2-i2WssOcRuw5gFxZr1b_FDyMMIiFkitQ6EMP-s9Wscvs8as4QiW7EadcLGCqgagqNv75r_C9oqpt3RpQW88opY62Qj7pXPERWQ.3gOUBQXEP3JP5ReSISA8Xyb11-T8RmSudLZgoVDi4xk&amp;dib_tag=se&amp;qid=1756085406&amp;s=beauty&amp;sr=1-9363&amp;xpid=TcNDKN5-fzFEc,"Roma Extradose â€“ Eau de Parfum for Women, Warm Gourmand Floral Fragrance, 100â€¯ml",,https://www.amazon.com/gp/offer-listing/B0FM8D13YH/ref=sr_1_9363_olp?s=beauty&amp;dib_tag=se&amp;currency=ZAR&amp;xpid=TcNDKN5-fzFEc&amp;dib=eyJ2IjoiMSJ9.CSl-DHSwM7hjrXchgeFAHe0dJjXMTcdhb8S-TU-gP51tsOpQ0fp2-i2WssOcRuw5gFxZr1b_FDyMMIiFkitQ6EMP-s9Wscvs8as4QiW7EadcLGCqgagqNv75r_C9oqpt3RpQW88opY62Qj7pXPERWQ.3gOUBQXEP3JP5ReSISA8Xyb11-T8RmSudLZgoVDi4xk&amp;qid=1756085406&amp;sr=1-9363,No featured offers available,,"ZARÂ 1,465.14",,,,,,,,,,,,,,,,,,,,,,,,,,,,,,,,,,,,,,,,,,,,,,,</t>
  </si>
  <si>
    <t>https://www.amazon.com/Bombshell-Eau-Parfum-Women-Captivating/dp/B0FM8CTRWN/ref=sr_1_9364?currency=ZAR&amp;dib=eyJ2IjoiMSJ9.CSl-DHSwM7hjrXchgeFAHe0dJjXMTcdhb8S-TU-gP51tsOpQ0fp2-i2WssOcRuw5gFxZr1b_FDyMMIiFkitQ6EMP-s9Wscvs8as4QiW7EadcLGCqgagqNv75r_C9oqpt3RpQW88opY62Qj7pXPERWQ.3gOUBQXEP3JP5ReSISA8Xyb11-T8RmSudLZgoVDi4xk&amp;dib_tag=se&amp;qid=1756085406&amp;s=beauty&amp;sr=1-9364&amp;xpid=TcNDKN5-fzFEc,https://m.media-amazon.com/images/I/61Ohu7jn2fL._AC_UL320_.jpg,https://www.amazon.com/Bombshell-Eau-Parfum-Women-Captivating/dp/B0FM8CTRWN/ref=sr_1_9364?currency=ZAR&amp;dib=eyJ2IjoiMSJ9.CSl-DHSwM7hjrXchgeFAHe0dJjXMTcdhb8S-TU-gP51tsOpQ0fp2-i2WssOcRuw5gFxZr1b_FDyMMIiFkitQ6EMP-s9Wscvs8as4QiW7EadcLGCqgagqNv75r_C9oqpt3RpQW88opY62Qj7pXPERWQ.3gOUBQXEP3JP5ReSISA8Xyb11-T8RmSudLZgoVDi4xk&amp;dib_tag=se&amp;qid=1756085406&amp;s=beauty&amp;sr=1-9364&amp;xpid=TcNDKN5-fzFEc,Bombshell Eau de Parfum for Women â€“ Captivating &amp; Elegant Fragrance,,https://www.amazon.com/gp/offer-listing/B0FM8CTRWN/ref=sr_1_9364_olp?s=beauty&amp;dib_tag=se&amp;currency=ZAR&amp;xpid=TcNDKN5-fzFEc&amp;dib=eyJ2IjoiMSJ9.CSl-DHSwM7hjrXchgeFAHe0dJjXMTcdhb8S-TU-gP51tsOpQ0fp2-i2WssOcRuw5gFxZr1b_FDyMMIiFkitQ6EMP-s9Wscvs8as4QiW7EadcLGCqgagqNv75r_C9oqpt3RpQW88opY62Qj7pXPERWQ.3gOUBQXEP3JP5ReSISA8Xyb11-T8RmSudLZgoVDi4xk&amp;qid=1756085406&amp;sr=1-9364,No featured offers available,,"ZARÂ 1,029.08",,,,,,,,,,,,,,,,,,,,,,,,,,,,,,,,,,,,,,,,,,,,,,,</t>
  </si>
  <si>
    <t>https://www.amazon.com/Asadd-Parfum-Unisex-Fragrance-Lasting/dp/B0FM8CSW7B/ref=sr_1_9365?currency=ZAR&amp;dib=eyJ2IjoiMSJ9.CSl-DHSwM7hjrXchgeFAHe0dJjXMTcdhb8S-TU-gP51tsOpQ0fp2-i2WssOcRuw5gFxZr1b_FDyMMIiFkitQ6EMP-s9Wscvs8as4QiW7EadcLGCqgagqNv75r_C9oqpt3RpQW88opY62Qj7pXPERWQ.3gOUBQXEP3JP5ReSISA8Xyb11-T8RmSudLZgoVDi4xk&amp;dib_tag=se&amp;qid=1756085406&amp;s=beauty&amp;sr=1-9365&amp;xpid=TcNDKN5-fzFEc,https://m.media-amazon.com/images/I/41HjhqUPcYL._AC_UL320_.jpg,https://www.amazon.com/Asadd-Parfum-Unisex-Fragrance-Lasting/dp/B0FM8CSW7B/ref=sr_1_9365?currency=ZAR&amp;dib=eyJ2IjoiMSJ9.CSl-DHSwM7hjrXchgeFAHe0dJjXMTcdhb8S-TU-gP51tsOpQ0fp2-i2WssOcRuw5gFxZr1b_FDyMMIiFkitQ6EMP-s9Wscvs8as4QiW7EadcLGCqgagqNv75r_C9oqpt3RpQW88opY62Qj7pXPERWQ.3gOUBQXEP3JP5ReSISA8Xyb11-T8RmSudLZgoVDi4xk&amp;dib_tag=se&amp;qid=1756085406&amp;s=beauty&amp;sr=1-9365&amp;xpid=TcNDKN5-fzFEc,"Asadd Eau De Parfum, Unisex Fragrance, Black and Gold, Long Lasting, 3.4 fl oz, 100ML",,https://www.amazon.com/gp/offer-listing/B0FM8CSW7B/ref=sr_1_9365_olp?s=beauty&amp;dib_tag=se&amp;currency=ZAR&amp;xpid=TcNDKN5-fzFEc&amp;dib=eyJ2IjoiMSJ9.CSl-DHSwM7hjrXchgeFAHe0dJjXMTcdhb8S-TU-gP51tsOpQ0fp2-i2WssOcRuw5gFxZr1b_FDyMMIiFkitQ6EMP-s9Wscvs8as4QiW7EadcLGCqgagqNv75r_C9oqpt3RpQW88opY62Qj7pXPERWQ.3gOUBQXEP3JP5ReSISA8Xyb11-T8RmSudLZgoVDi4xk&amp;qid=1756085406&amp;sr=1-9365,,,"ZARÂ 2,272.01",,,,,,,,,,,,,,,,,,,,,,,,,,,,,,,,,,,,,,,,,,,,,,,</t>
  </si>
  <si>
    <t>https://www.amazon.com/Parfum-Black-Natural-Unisex-Fragrance/dp/B0FM8CSKGJ/ref=sr_1_9366?currency=ZAR&amp;dib=eyJ2IjoiMSJ9.CSl-DHSwM7hjrXchgeFAHe0dJjXMTcdhb8S-TU-gP51tsOpQ0fp2-i2WssOcRuw5gFxZr1b_FDyMMIiFkitQ6EMP-s9Wscvs8as4QiW7EadcLGCqgagqNv75r_C9oqpt3RpQW88opY62Qj7pXPERWQ.3gOUBQXEP3JP5ReSISA8Xyb11-T8RmSudLZgoVDi4xk&amp;dib_tag=se&amp;qid=1756085406&amp;s=beauty&amp;sr=1-9366&amp;xpid=TcNDKN5-fzFEc,https://m.media-amazon.com/images/I/51eHh8ldUQL._AC_UL320_.jpg,https://www.amazon.com/Parfum-Black-Natural-Unisex-Fragrance/dp/B0FM8CSKGJ/ref=sr_1_9366?currency=ZAR&amp;dib=eyJ2IjoiMSJ9.CSl-DHSwM7hjrXchgeFAHe0dJjXMTcdhb8S-TU-gP51tsOpQ0fp2-i2WssOcRuw5gFxZr1b_FDyMMIiFkitQ6EMP-s9Wscvs8as4QiW7EadcLGCqgagqNv75r_C9oqpt3RpQW88opY62Qj7pXPERWQ.3gOUBQXEP3JP5ReSISA8Xyb11-T8RmSudLZgoVDi4xk&amp;dib_tag=se&amp;qid=1756085406&amp;s=beauty&amp;sr=1-9366&amp;xpid=TcNDKN5-fzFEc,"TAG Uomo Nero Eau De Parfum, Black and Gold, Natural Spray, Unisex Fragrance, 3.4 fl oz, 100 ML",,https://www.amazon.com/gp/offer-listing/B0FM8CSKGJ/ref=sr_1_9366_olp?s=beauty&amp;dib_tag=se&amp;currency=ZAR&amp;xpid=TcNDKN5-fzFEc&amp;dib=eyJ2IjoiMSJ9.CSl-DHSwM7hjrXchgeFAHe0dJjXMTcdhb8S-TU-gP51tsOpQ0fp2-i2WssOcRuw5gFxZr1b_FDyMMIiFkitQ6EMP-s9Wscvs8as4QiW7EadcLGCqgagqNv75r_C9oqpt3RpQW88opY62Qj7pXPERWQ.3gOUBQXEP3JP5ReSISA8Xyb11-T8RmSudLZgoVDi4xk&amp;qid=1756085406&amp;sr=1-9366,,,"ZARÂ 2,359.22",,,,,,,,,,,,,,,,,,,,,,,,,,,,,,,,,,,,,,,,,,,,,,,</t>
  </si>
  <si>
    <t>https://www.amazon.com/Womens-Eau-Parfum-Spray-Feminine/dp/B0FM8CDL5R/ref=sr_1_9367?currency=ZAR&amp;dib=eyJ2IjoiMSJ9.CSl-DHSwM7hjrXchgeFAHe0dJjXMTcdhb8S-TU-gP51tsOpQ0fp2-i2WssOcRuw5gFxZr1b_FDyMMIiFkitQ6EMP-s9Wscvs8as4QiW7EadcLGCqgagqNv75r_C9oqpt3RpQW88opY62Qj7pXPERWQ.3gOUBQXEP3JP5ReSISA8Xyb11-T8RmSudLZgoVDi4xk&amp;dib_tag=se&amp;qid=1756085406&amp;s=beauty&amp;sr=1-9367&amp;xpid=TcNDKN5-fzFEc,https://m.media-amazon.com/images/I/61FS494paNL._AC_UL320_.jpg,https://www.amazon.com/Womens-Eau-Parfum-Spray-Feminine/dp/B0FM8CDL5R/ref=sr_1_9367?currency=ZAR&amp;dib=eyJ2IjoiMSJ9.CSl-DHSwM7hjrXchgeFAHe0dJjXMTcdhb8S-TU-gP51tsOpQ0fp2-i2WssOcRuw5gFxZr1b_FDyMMIiFkitQ6EMP-s9Wscvs8as4QiW7EadcLGCqgagqNv75r_C9oqpt3RpQW88opY62Qj7pXPERWQ.3gOUBQXEP3JP5ReSISA8Xyb11-T8RmSudLZgoVDi4xk&amp;dib_tag=se&amp;qid=1756085406&amp;s=beauty&amp;sr=1-9367&amp;xpid=TcNDKN5-fzFEc,Women's Eau de Parfum Spray â€“ 3.4 oz Bold &amp; Feminine Scent,,https://www.amazon.com/gp/offer-listing/B0FM8CDL5R/ref=sr_1_9367_olp?s=beauty&amp;dib_tag=se&amp;currency=ZAR&amp;xpid=TcNDKN5-fzFEc&amp;dib=eyJ2IjoiMSJ9.CSl-DHSwM7hjrXchgeFAHe0dJjXMTcdhb8S-TU-gP51tsOpQ0fp2-i2WssOcRuw5gFxZr1b_FDyMMIiFkitQ6EMP-s9Wscvs8as4QiW7EadcLGCqgagqNv75r_C9oqpt3RpQW88opY62Qj7pXPERWQ.3gOUBQXEP3JP5ReSISA8Xyb11-T8RmSudLZgoVDi4xk&amp;qid=1756085406&amp;sr=1-9367,No featured offers available,,ZARÂ 941.87,,,,,,,,,,,,,,,,,,,,,,,,,,,,,,,,,,,,,,,,,,,,,,,</t>
  </si>
  <si>
    <t>https://www.amazon.com/Crystal-Noir-Toilette-Spray-Women/dp/B0FM8CCCNQ/ref=sr_1_9368?currency=ZAR&amp;dib=eyJ2IjoiMSJ9.CSl-DHSwM7hjrXchgeFAHe0dJjXMTcdhb8S-TU-gP51tsOpQ0fp2-i2WssOcRuw5gFxZr1b_FDyMMIiFkitQ6EMP-s9Wscvs8as4QiW7EadcLGCqgagqNv75r_C9oqpt3RpQW88opY62Qj7pXPERWQ.3gOUBQXEP3JP5ReSISA8Xyb11-T8RmSudLZgoVDi4xk&amp;dib_tag=se&amp;qid=1756085406&amp;s=beauty&amp;sr=1-9368&amp;xpid=TcNDKN5-fzFEc,https://m.media-amazon.com/images/I/51YoR0w0p9L._AC_UL320_.jpg,https://www.amazon.com/Crystal-Noir-Toilette-Spray-Women/dp/B0FM8CCCNQ/ref=sr_1_9368?currency=ZAR&amp;dib=eyJ2IjoiMSJ9.CSl-DHSwM7hjrXchgeFAHe0dJjXMTcdhb8S-TU-gP51tsOpQ0fp2-i2WssOcRuw5gFxZr1b_FDyMMIiFkitQ6EMP-s9Wscvs8as4QiW7EadcLGCqgagqNv75r_C9oqpt3RpQW88opY62Qj7pXPERWQ.3gOUBQXEP3JP5ReSISA8Xyb11-T8RmSudLZgoVDi4xk&amp;dib_tag=se&amp;qid=1756085406&amp;s=beauty&amp;sr=1-9368&amp;xpid=TcNDKN5-fzFEc,Crystal Noir Eau de Toilette Spray for Women â€“ 3 fl oz Elegant &amp; Mysterious Fragrance,,https://www.amazon.com/gp/offer-listing/B0FM8CCCNQ/ref=sr_1_9368_olp?s=beauty&amp;dib_tag=se&amp;currency=ZAR&amp;xpid=TcNDKN5-fzFEc&amp;dib=eyJ2IjoiMSJ9.CSl-DHSwM7hjrXchgeFAHe0dJjXMTcdhb8S-TU-gP51tsOpQ0fp2-i2WssOcRuw5gFxZr1b_FDyMMIiFkitQ6EMP-s9Wscvs8as4QiW7EadcLGCqgagqNv75r_C9oqpt3RpQW88opY62Qj7pXPERWQ.3gOUBQXEP3JP5ReSISA8Xyb11-T8RmSudLZgoVDi4xk&amp;qid=1756085406&amp;sr=1-9368,No featured offers available,,ZARÂ 941.87,,,,,,,,,,,,,,,,,,,,,,,,,,,,,,,,,,,,,,,,,,,,,,,</t>
  </si>
  <si>
    <t>https://www.amazon.com/Bourbon-Parfum-Unisex-Fragrance-Lasting/dp/B0FM8CBRH2/ref=sr_1_9369?currency=ZAR&amp;dib=eyJ2IjoiMSJ9.CSl-DHSwM7hjrXchgeFAHe0dJjXMTcdhb8S-TU-gP51tsOpQ0fp2-i2WssOcRuw5gFxZr1b_FDyMMIiFkitQ6EMP-s9Wscvs8as4QiW7EadcLGCqgagqNv75r_C9oqpt3RpQW88opY62Qj7pXPERWQ.3gOUBQXEP3JP5ReSISA8Xyb11-T8RmSudLZgoVDi4xk&amp;dib_tag=se&amp;qid=1756085406&amp;s=beauty&amp;sr=1-9369&amp;xpid=TcNDKN5-fzFEc,https://m.media-amazon.com/images/I/41mkwUBr6zL._AC_UL320_.jpg,https://www.amazon.com/Bourbon-Parfum-Unisex-Fragrance-Lasting/dp/B0FM8CBRH2/ref=sr_1_9369?currency=ZAR&amp;dib=eyJ2IjoiMSJ9.CSl-DHSwM7hjrXchgeFAHe0dJjXMTcdhb8S-TU-gP51tsOpQ0fp2-i2WssOcRuw5gFxZr1b_FDyMMIiFkitQ6EMP-s9Wscvs8as4QiW7EadcLGCqgagqNv75r_C9oqpt3RpQW88opY62Qj7pXPERWQ.3gOUBQXEP3JP5ReSISA8Xyb11-T8RmSudLZgoVDi4xk&amp;dib_tag=se&amp;qid=1756085406&amp;s=beauty&amp;sr=1-9369&amp;xpid=TcNDKN5-fzFEc,"Asadd Bourbon Eau De Parfum, Unisex Fragrance, Brown, Long Lasting, 3.4 fl oz, 100 ML",,https://www.amazon.com/gp/offer-listing/B0FM8CBRH2/ref=sr_1_9369_olp?s=beauty&amp;dib_tag=se&amp;currency=ZAR&amp;xpid=TcNDKN5-fzFEc&amp;dib=eyJ2IjoiMSJ9.CSl-DHSwM7hjrXchgeFAHe0dJjXMTcdhb8S-TU-gP51tsOpQ0fp2-i2WssOcRuw5gFxZr1b_FDyMMIiFkitQ6EMP-s9Wscvs8as4QiW7EadcLGCqgagqNv75r_C9oqpt3RpQW88opY62Qj7pXPERWQ.3gOUBQXEP3JP5ReSISA8Xyb11-T8RmSudLZgoVDi4xk&amp;qid=1756085406&amp;sr=1-9369,,,"ZARÂ 2,272.01",,,,,,,,,,,,,,,,,,,,,,,,,,,,,,,,,,,,,,,,,,,,,,,</t>
  </si>
  <si>
    <t>https://www.amazon.com/Womens-Eau-Parfum-Spray-Feminine/dp/B0FM8CB2G6/ref=sr_1_9370?currency=ZAR&amp;dib=eyJ2IjoiMSJ9.CSl-DHSwM7hjrXchgeFAHe0dJjXMTcdhb8S-TU-gP51tsOpQ0fp2-i2WssOcRuw5gFxZr1b_FDyMMIiFkitQ6EMP-s9Wscvs8as4QiW7EadcLGCqgagqNv75r_C9oqpt3RpQW88opY62Qj7pXPERWQ.3gOUBQXEP3JP5ReSISA8Xyb11-T8RmSudLZgoVDi4xk&amp;dib_tag=se&amp;qid=1756085406&amp;s=beauty&amp;sr=1-9370&amp;xpid=TcNDKN5-fzFEc,https://m.media-amazon.com/images/I/61FS494paNL._AC_UL320_.jpg,https://www.amazon.com/Womens-Eau-Parfum-Spray-Feminine/dp/B0FM8CB2G6/ref=sr_1_9370?currency=ZAR&amp;dib=eyJ2IjoiMSJ9.CSl-DHSwM7hjrXchgeFAHe0dJjXMTcdhb8S-TU-gP51tsOpQ0fp2-i2WssOcRuw5gFxZr1b_FDyMMIiFkitQ6EMP-s9Wscvs8as4QiW7EadcLGCqgagqNv75r_C9oqpt3RpQW88opY62Qj7pXPERWQ.3gOUBQXEP3JP5ReSISA8Xyb11-T8RmSudLZgoVDi4xk&amp;dib_tag=se&amp;qid=1756085406&amp;s=beauty&amp;sr=1-9370&amp;xpid=TcNDKN5-fzFEc,Women's Eau de Parfum Spray â€“ 3.4 oz Bold &amp; Feminine Scent,,https://www.amazon.com/gp/offer-listing/B0FM8CB2G6/ref=sr_1_9370_olp?s=beauty&amp;dib_tag=se&amp;currency=ZAR&amp;xpid=TcNDKN5-fzFEc&amp;dib=eyJ2IjoiMSJ9.CSl-DHSwM7hjrXchgeFAHe0dJjXMTcdhb8S-TU-gP51tsOpQ0fp2-i2WssOcRuw5gFxZr1b_FDyMMIiFkitQ6EMP-s9Wscvs8as4QiW7EadcLGCqgagqNv75r_C9oqpt3RpQW88opY62Qj7pXPERWQ.3gOUBQXEP3JP5ReSISA8Xyb11-T8RmSudLZgoVDi4xk&amp;qid=1756085406&amp;sr=1-9370,No featured offers available,,ZARÂ 941.87,,,,,,,,,,,,,,,,,,,,,,,,,,,,,,,,,,,,,,,,,,,,,,,</t>
  </si>
  <si>
    <t>https://www.amazon.com/Badee-Parfum-Unisex-Fragrance-Lasting/dp/B0FM8C9KMN/ref=sr_1_9361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61&amp;xpid=TcNDKN5-fzFEc,https://m.media-amazon.com/images/I/710eVw4G8kL._AC_UL320_.jpg,https://www.amazon.com/Badee-Parfum-Unisex-Fragrance-Lasting/dp/B0FM8C9KMN/ref=sr_1_9361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61&amp;xpid=TcNDKN5-fzFEc,"Bade'e Al Oud Honor &amp; Glory Eau De Parfum, Unisex Fragrance, White and Gold, Long Lasting, 100 ML",,https://www.amazon.com/gp/offer-listing/B0FM8C9KMN/ref=sr_1_9361_olp?s=beauty&amp;dib_tag=se&amp;currency=ZAR&amp;xpid=TcNDKN5-fzFEc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qid=1756085406&amp;sr=1-9361,No featured offers available,,"ZARÂ 2,708.06",,,,,,,,,,,,,,,,,,,,,,,,,,,,,,,,,,,,,,,,,,,,,,,</t>
  </si>
  <si>
    <t>https://www.amazon.com/Parfum-Unisex-Long-Lasting-Fragrance/dp/B0FM8C5XMV/ref=sr_1_9362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62&amp;xpid=TcNDKN5-fzFEc,https://m.media-amazon.com/images/I/312WNjdkwrL._AC_UL320_.jpg,https://www.amazon.com/Parfum-Unisex-Long-Lasting-Fragrance/dp/B0FM8C5XMV/ref=sr_1_9362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62&amp;xpid=TcNDKN5-fzFEc,"Red Sky Eau De Parfum, Unisex Long Lasting Fragrance, 105 ML/3.4 fl oz",,https://www.amazon.com/gp/offer-listing/B0FM8C5XMV/ref=sr_1_9362_olp?s=beauty&amp;dib_tag=se&amp;currency=ZAR&amp;xpid=TcNDKN5-fzFEc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qid=1756085406&amp;sr=1-9362,No featured offers available,,"ZARÂ 2,708.06",,,,,,,,,,,,,,,,,,,,,,,,,,,,,,,,,,,,,,,,,,,,,,,</t>
  </si>
  <si>
    <t>https://www.amazon.com/Zanzibarr-Unisex-Parfum-Lasting-Fragrance/dp/B0FM8BYGWD/ref=sr_1_9363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63&amp;xpid=TcNDKN5-fzFEc,https://m.media-amazon.com/images/I/417zPJB0lnL._AC_UL320_.jpg,https://www.amazon.com/Zanzibarr-Unisex-Parfum-Lasting-Fragrance/dp/B0FM8BYGWD/ref=sr_1_9363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63&amp;xpid=TcNDKN5-fzFEc,"Asadd Zanzibarr Unisex Eau De Parfum, Navy Blue, Long Lasting Fragrance, 3.4 fl oz",,https://www.amazon.com/gp/offer-listing/B0FM8BYGWD/ref=sr_1_9363_olp?s=beauty&amp;dib_tag=se&amp;currency=ZAR&amp;xpid=TcNDKN5-fzFEc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qid=1756085406&amp;sr=1-9363,No featured offers available,,"ZARÂ 2,272.01",,,,,,,,,,,,,,,,,,,,,,,,,,,,,,,,,,,,,,,,,,,,,,,</t>
  </si>
  <si>
    <t>https://www.amazon.com/Green-Stravaganza-Toilette-Fragrance-100/dp/B0FM8BSN4G/ref=sr_1_9364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64&amp;xpid=TcNDKN5-fzFEc,https://m.media-amazon.com/images/I/61hUcxssQ6L._AC_UL320_.jpg,https://www.amazon.com/Green-Stravaganza-Toilette-Fragrance-100/dp/B0FM8BSN4G/ref=sr_1_9364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64&amp;xpid=TcNDKN5-fzFEc,"Green Stravaganza â€“ Eau de Toilette for Men, Fresh Woody Aromatic Fragrance, 100â€¯ml",,https://www.amazon.com/gp/offer-listing/B0FM8BSN4G/ref=sr_1_9364_olp?s=beauty&amp;dib_tag=se&amp;currency=ZAR&amp;xpid=TcNDKN5-fzFEc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qid=1756085406&amp;sr=1-9364,No featured offers available,,"ZARÂ 1,290.72",,,,,,,,,,,,,,,,,,,,,,,,,,,,,,,,,,,,,,,,,,,,,,,</t>
  </si>
  <si>
    <t>https://www.amazon.com/Arabian-Aroma-Old-Money-Parfum/dp/B0FM8B6PQ3/ref=sr_1_9365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65&amp;xpid=TcNDKN5-fzFEc,https://m.media-amazon.com/images/I/61yjYqI5fyL._AC_UL320_.jpg,https://www.amazon.com/Arabian-Aroma-Old-Money-Parfum/dp/B0FM8B6PQ3/ref=sr_1_9365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65&amp;xpid=TcNDKN5-fzFEc,Arabian Aroma Old Money Eau de Parfum â€“ Long Lasting Perfume for Man â€“ Mens Perfumes Long Lasting â€“ 50ml,,https://www.amazon.com/gp/offer-listing/B0FM8B6PQ3/ref=sr_1_9365_olp?s=beauty&amp;dib_tag=se&amp;currency=ZAR&amp;xpid=TcNDKN5-fzFEc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qid=1756085406&amp;sr=1-9365,Old Money,,ZARÂ 530.24,,,,,,,,,,,,,,,,,,,,,,,,,,,,,,,,,,,,,,,,,,,,,,,</t>
  </si>
  <si>
    <t>https://www.amazon.com/Mens-Eau-Toilette-Spray-Fragrance/dp/B0FM89W72T/ref=sr_1_9366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66&amp;xpid=TcNDKN5-fzFEc,https://m.media-amazon.com/images/I/5119qLJWAML._AC_UL320_.jpg,https://www.amazon.com/Mens-Eau-Toilette-Spray-Fragrance/dp/B0FM89W72T/ref=sr_1_9366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66&amp;xpid=TcNDKN5-fzFEc,Menâ€™s Eau de Toilette Spray â€“ 3.4 oz Elegant &amp; Refined Fragrance,,https://www.amazon.com/gp/offer-listing/B0FM89W72T/ref=sr_1_9366_olp?s=beauty&amp;dib_tag=se&amp;currency=ZAR&amp;xpid=TcNDKN5-fzFEc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qid=1756085406&amp;sr=1-9366,"Unique, Virtuosic",,ZARÂ 854.66,,,,,,,,,,,,,,,,,,,,,,,,,,,,,,,,,,,,,,,,,,,,,,,</t>
  </si>
  <si>
    <t>https://www.amazon.com/Magnificent-Parfum-Fragrance-Lasting-Perfume/dp/B0FM89LM9F/ref=sr_1_9367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67&amp;xpid=TcNDKN5-fzFEc,https://m.media-amazon.com/images/I/51Asy6-wJZL._AC_UL320_.jpg,https://www.amazon.com/Magnificent-Parfum-Fragrance-Lasting-Perfume/dp/B0FM89LM9F/ref=sr_1_9367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67&amp;xpid=TcNDKN5-fzFEc,"Magnificent Pour Homme Eau De Parfum, Unisex Fragrance, Black and Silver, Long Lasting Perfume Spray, 3.4 fl oz",,https://www.amazon.com/gp/offer-listing/B0FM89LM9F/ref=sr_1_9367_olp?s=beauty&amp;dib_tag=se&amp;currency=ZAR&amp;xpid=TcNDKN5-fzFEc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qid=1756085406&amp;sr=1-9367,No featured offers available,,"ZARÂ 1,923.17",,,,,,,,,,,,,,,,,,,,,,,,,,,,,,,,,,,,,,,,,,,,,,,</t>
  </si>
  <si>
    <t>https://www.amazon.com/Mens-Eau-Toilette-Spray-Fragrance/dp/B0FM89FW15/ref=sr_1_9368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68&amp;xpid=TcNDKN5-fzFEc,https://m.media-amazon.com/images/I/61uKx8bhPVL._AC_UL320_.jpg,https://www.amazon.com/Mens-Eau-Toilette-Spray-Fragrance/dp/B0FM89FW15/ref=sr_1_9368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68&amp;xpid=TcNDKN5-fzFEc,Menâ€™s Eau de Toilette Spray â€“ 3.4 oz Fresh &amp; Aquatic Fragrance,,https://www.amazon.com/gp/offer-listing/B0FM89FW15/ref=sr_1_9368_olp?s=beauty&amp;dib_tag=se&amp;currency=ZAR&amp;xpid=TcNDKN5-fzFEc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qid=1756085406&amp;sr=1-9368,No featured offers available,,ZARÂ 854.66,,,,,,,,,,,,,,,,,,,,,,,,,,,,,,,,,,,,,,,,,,,,,,,</t>
  </si>
  <si>
    <t>https://www.amazon.com/Mens-Eau-Toilette-Spray-Fragrance/dp/B0FM898LC2/ref=sr_1_9369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69&amp;xpid=TcNDKN5-fzFEc,https://m.media-amazon.com/images/I/5119qLJWAML._AC_UL320_.jpg,https://www.amazon.com/Mens-Eau-Toilette-Spray-Fragrance/dp/B0FM898LC2/ref=sr_1_9369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69&amp;xpid=TcNDKN5-fzFEc,Menâ€™s Eau de Toilette Spray â€“ 3.4 oz Elegant &amp; Refined Fragrance,,https://www.amazon.com/gp/offer-listing/B0FM898LC2/ref=sr_1_9369_olp?s=beauty&amp;dib_tag=se&amp;currency=ZAR&amp;xpid=TcNDKN5-fzFEc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qid=1756085406&amp;sr=1-9369,"Unique, Virtuosic",,ZARÂ 854.66,,,,,,,,,,,,,,,,,,,,,,,,,,,,,,,,,,,,,,,,,,,,,,,</t>
  </si>
  <si>
    <t>https://www.amazon.com/Killer-Natural-Parfum-Fragrance-Lasting/dp/B0FM898D46/ref=sr_1_9370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70&amp;xpid=TcNDKN5-fzFEc,https://m.media-amazon.com/images/I/41+PkOQPPWL._AC_UL320_.jpg,https://www.amazon.com/Killer-Natural-Parfum-Fragrance-Lasting/dp/B0FM898D46/ref=sr_1_9370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70&amp;xpid=TcNDKN5-fzFEc,"Killer Natural Spray Eau De Parfum, Red and Black, Unisex Fragrance, 3.4 Fl Oz, Long Lasting",,https://www.amazon.com/gp/offer-listing/B0FM898D46/ref=sr_1_9370_olp?s=beauty&amp;dib_tag=se&amp;currency=ZAR&amp;xpid=TcNDKN5-fzFEc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qid=1756085406&amp;sr=1-9370,No featured offers available,,"ZARÂ 2,097.59",,,,,,,,,,,,,,,,,,,,,,,,,,,,,,,,,,,,,,,,,,,,,,,</t>
  </si>
  <si>
    <t>https://www.amazon.com/Womens-Eau-Parfum-Spray-Fragrance/dp/B0FM891V9J/ref=sr_1_9371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71&amp;xpid=TcNDKN5-fzFEc,https://m.media-amazon.com/images/I/61sl3BJjFEL._AC_UL320_.jpg,https://www.amazon.com/Womens-Eau-Parfum-Spray-Fragrance/dp/B0FM891V9J/ref=sr_1_9371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71&amp;xpid=TcNDKN5-fzFEc,Womenâ€™s Eau de Parfum Spray â€“ 3.4 oz Bright Floral &amp; Fruity Fragrance,,https://www.amazon.com/gp/offer-listing/B0FM891V9J/ref=sr_1_9371_olp?s=beauty&amp;dib_tag=se&amp;currency=ZAR&amp;xpid=TcNDKN5-fzFEc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qid=1756085406&amp;sr=1-9371,No featured offers available,,ZARÂ 854.66,,,,,,,,,,,,,,,,,,,,,,,,,,,,,,,,,,,,,,,,,,,,,,,</t>
  </si>
  <si>
    <t>https://www.amazon.com/EMBARK-Life-Intense-Perfume-Liquid/dp/B0FM88VJJP/ref=sr_1_9372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72&amp;xpid=TcNDKN5-fzFEc,https://m.media-amazon.com/images/I/51UzNzSk6NL._AC_UL320_.jpg,https://www.amazon.com/EMBARK-Life-Intense-Perfume-Liquid/dp/B0FM88VJJP/ref=sr_1_9372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72&amp;xpid=TcNDKN5-fzFEc,"EMBARK My Life Intense For Him, Perfume Liquid For Men - 100Ml | Premium Eau De Parfum | Woody And Oriental Fragrance",,https://www.amazon.com/gp/offer-listing/B0FM88VJJP/ref=sr_1_9372_olp?s=beauty&amp;dib_tag=se&amp;currency=ZAR&amp;xpid=TcNDKN5-fzFEc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qid=1756085406&amp;sr=1-9372,No featured offers available,,"ZARÂ 1,046.53",,,,,,,,,,,,,,,,,,,,,,,,,,,,,,,,,,,,,,,,,,,,,,,</t>
  </si>
  <si>
    <t>https://www.amazon.com/Green-Stravaganza-Toilette-Fragrance-100/dp/B0FM88LPDX/ref=sr_1_9373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73&amp;xpid=TcNDKN5-fzFEc,https://m.media-amazon.com/images/I/61hUcxssQ6L._AC_UL320_.jpg,https://www.amazon.com/Green-Stravaganza-Toilette-Fragrance-100/dp/B0FM88LPDX/ref=sr_1_9373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73&amp;xpid=TcNDKN5-fzFEc,"""Green Stravaganza â€“ Eau de Toilette for Men, Fresh Woody Aromatic Fragrance, 100â€¯ml """,,https://www.amazon.com/gp/offer-listing/B0FM88LPDX/ref=sr_1_9373_olp?s=beauty&amp;dib_tag=se&amp;currency=ZAR&amp;xpid=TcNDKN5-fzFEc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qid=1756085406&amp;sr=1-9373,No featured offers available,,"ZARÂ 1,290.72",,,,,,,,,,,,,,,,,,,,,,,,,,,,,,,,,,,,,,,,,,,,,,,</t>
  </si>
  <si>
    <t>https://www.amazon.com/Roma-Extradose-Gourmand-Fragrance-100/dp/B0FM88FSTY/ref=sr_1_9374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74&amp;xpid=TcNDKN5-fzFEc,https://m.media-amazon.com/images/I/61xL4O+xffL._AC_UL320_.jpg,https://www.amazon.com/Roma-Extradose-Gourmand-Fragrance-100/dp/B0FM88FSTY/ref=sr_1_9374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74&amp;xpid=TcNDKN5-fzFEc,"Roma Extradose â€“ Eau de Parfum for Women, Warm Gourmand Floral Fragrance, 100â€¯ml",,https://www.amazon.com/gp/offer-listing/B0FM88FSTY/ref=sr_1_9374_olp?s=beauty&amp;dib_tag=se&amp;currency=ZAR&amp;xpid=TcNDKN5-fzFEc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qid=1756085406&amp;sr=1-9374,No featured offers available,,"ZARÂ 1,465.14",,,,,,,,,,,,,,,,,,,,,,,,,,,,,,,,,,,,,,,,,,,,,,,</t>
  </si>
  <si>
    <t>https://www.amazon.com/EMBARK-Perfume-Oriental-Lasting-Premium/dp/B0FM88DLZS/ref=sr_1_9375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75&amp;xpid=TcNDKN5-fzFEc,https://m.media-amazon.com/images/I/412vP00k9RL._AC_UL320_.jpg,https://www.amazon.com/EMBARK-Perfume-Oriental-Lasting-Premium/dp/B0FM88DLZS/ref=sr_1_9375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75&amp;xpid=TcNDKN5-fzFEc,"EMBARK My Dream For Her, Women's Liquid Perfume, 30ml Floral, Oriental, Woody Long Lasting Premium Scent, Travel Size Bottle",,https://www.amazon.com/gp/offer-listing/B0FM88DLZS/ref=sr_1_9375_olp?s=beauty&amp;dib_tag=se&amp;currency=ZAR&amp;xpid=TcNDKN5-fzFEc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qid=1756085406&amp;sr=1-9375,No featured offers available,,ZARÂ 901.23,,,,,,,,,,,,,,,,,,,,,,,,,,,,,,,,,,,,,,,,,,,,,,,</t>
  </si>
  <si>
    <t>https://www.amazon.com/Carbon-Toilette-Aromatic-Fragrance-100/dp/B0FM888KMM/ref=sr_1_9376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76&amp;xpid=TcNDKN5-fzFEc,https://m.media-amazon.com/images/I/61Q1iVgLM2L._AC_UL320_.jpg,https://www.amazon.com/Carbon-Toilette-Aromatic-Fragrance-100/dp/B0FM888KMM/ref=sr_1_9376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76&amp;xpid=TcNDKN5-fzFEc,"Carbon â€“ Eau de Toilette for Men, Fresh Aromatic Fougere Fragrance, 100â€¯ml """,,https://www.amazon.com/gp/offer-listing/B0FM888KMM/ref=sr_1_9376_olp?s=beauty&amp;dib_tag=se&amp;currency=ZAR&amp;xpid=TcNDKN5-fzFEc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qid=1756085406&amp;sr=1-9376,No featured offers available,,"ZARÂ 1,116.29",,,,,,,,,,,,,,,,,,,,,,,,,,,,,,,,,,,,,,,,,,,,,,,</t>
  </si>
  <si>
    <t>https://www.amazon.com/Born-Rome-Toilette-Fragrance-100/dp/B0FM87YZKB/ref=sr_1_9377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77&amp;xpid=TcNDKN5-fzFEc,https://m.media-amazon.com/images/I/61hgtPUODPL._AC_UL320_.jpg,https://www.amazon.com/Born-Rome-Toilette-Fragrance-100/dp/B0FM87YZKB/ref=sr_1_9377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77&amp;xpid=TcNDKN5-fzFEc,"Born in Rome â€“ Eau de Toilette Spray for Men, Woody Spicy Aromatic Fragrance, 100â€¯ml",,https://www.amazon.com/gp/offer-listing/B0FM87YZKB/ref=sr_1_9377_olp?s=beauty&amp;dib_tag=se&amp;currency=ZAR&amp;xpid=TcNDKN5-fzFEc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qid=1756085406&amp;sr=1-9377,No featured offers available,,"ZARÂ 1,116.29",,,,,,,,,,,,,,,,,,,,,,,,,,,,,,,,,,,,,,,,,,,,,,,</t>
  </si>
  <si>
    <t>https://www.amazon.com/Nat-ural-Vaporisateur-Parfum-Fragrance-Lasting/dp/B0FM87WHMB/ref=sr_1_9378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78&amp;xpid=TcNDKN5-fzFEc,https://m.media-amazon.com/images/I/61sem4riAUL._AC_UL320_.jpg,https://www.amazon.com/Nat-ural-Vaporisateur-Parfum-Fragrance-Lasting/dp/B0FM87WHMB/ref=sr_1_9378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78&amp;xpid=TcNDKN5-fzFEc,"Nat.ural Vaporisateur Eau De Parfum, Unisex Fragrance, Long Lasting Scent for Men and Women, 3.4 fl oz, 100 ML",,https://www.amazon.com/gp/offer-listing/B0FM87WHMB/ref=sr_1_9378_olp?s=beauty&amp;dib_tag=se&amp;currency=ZAR&amp;xpid=TcNDKN5-fzFEc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qid=1756085406&amp;sr=1-9378,,,"ZARÂ 1,853.40",,,,,,,,,,,,,,,,,,,,,,,,,,,,,,,,,,,,,,,,,,,,,,,</t>
  </si>
  <si>
    <t>https://www.amazon.com/Born-Rome-Toilette-Fragrance-100/dp/B0FM87FSCS/ref=sr_1_9379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79&amp;xpid=TcNDKN5-fzFEc,https://m.media-amazon.com/images/I/61hgtPUODPL._AC_UL320_.jpg,https://www.amazon.com/Born-Rome-Toilette-Fragrance-100/dp/B0FM87FSCS/ref=sr_1_9379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79&amp;xpid=TcNDKN5-fzFEc,"Born in Rome â€“ Eau de Toilette Spray for Men, Woody Spicy Aromatic Fragrance, 100â€¯ml",,https://www.amazon.com/gp/offer-listing/B0FM87FSCS/ref=sr_1_9379_olp?s=beauty&amp;dib_tag=se&amp;currency=ZAR&amp;xpid=TcNDKN5-fzFEc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qid=1756085406&amp;sr=1-9379,No featured offers available,,"ZARÂ 1,116.29",,,,,,,,,,,,,,,,,,,,,,,,,,,,,,,,,,,,,,,,,,,,,,,</t>
  </si>
  <si>
    <t>https://www.amazon.com/Luxury-Unisex-Parfum-Lasting-Fragrance/dp/B0FM877XWK/ref=sr_1_9380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80&amp;xpid=TcNDKN5-fzFEc,https://m.media-amazon.com/images/I/51TBJnI8prL._AC_UL320_.jpg,https://www.amazon.com/Luxury-Unisex-Parfum-Lasting-Fragrance/dp/B0FM877XWK/ref=sr_1_9380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80&amp;xpid=TcNDKN5-fzFEc,"Luxury Unisex Eau De Parfum, Black and Grey, Long Lasting Fragrance, 3.4 fl oz (100 ML)",,https://www.amazon.com/gp/offer-listing/B0FM877XWK/ref=sr_1_9380_olp?s=beauty&amp;dib_tag=se&amp;currency=ZAR&amp;xpid=TcNDKN5-fzFEc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qid=1756085406&amp;sr=1-9380,,,"ZARÂ 1,923.17",,,,,,,,,,,,,,,,,,,,,,,,,,,,,,,,,,,,,,,,,,,,,,,</t>
  </si>
  <si>
    <t>https://www.amazon.com/Lionheart-Parfum-Lasting-Unisex-Fragrance/dp/B0FM86N9T5/ref=sr_1_9381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81&amp;xpid=TcNDKN5-fzFEc,https://m.media-amazon.com/images/I/41e-eULAF0L._AC_UL320_.jpg,https://www.amazon.com/Lionheart-Parfum-Lasting-Unisex-Fragrance/dp/B0FM86N9T5/ref=sr_1_9381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81&amp;xpid=TcNDKN5-fzFEc,"Lionheart Club Nuit Man Eau De Parfum, Long Lasting Unisex Fragrance, Black and Gold, 3.5 fl oz",,https://www.amazon.com/gp/offer-listing/B0FM86N9T5/ref=sr_1_9381_olp?s=beauty&amp;dib_tag=se&amp;currency=ZAR&amp;xpid=TcNDKN5-fzFEc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qid=1756085406&amp;sr=1-9381,,,"ZARÂ 4,365.06",,,,,,,,,,,,,,,,,,,,,,,,,,,,,,,,,,,,,,,,,,,,,,,</t>
  </si>
  <si>
    <t>https://www.amazon.com/Magnificent-Jardin-Unisex-Lasting-Fragrance/dp/B0FM86H55M/ref=sr_1_9382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82&amp;xpid=TcNDKN5-fzFEc,https://m.media-amazon.com/images/I/31kM4NQ+FTL._AC_UL320_.jpg,https://www.amazon.com/Magnificent-Jardin-Unisex-Lasting-Fragrance/dp/B0FM86H55M/ref=sr_1_9382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82&amp;xpid=TcNDKN5-fzFEc,"Magnificent Jardin Unisex Eau De Parfum, Long Lasting Fragrance for Men and Women, 3.4 fl oz, 100 ML",,https://www.amazon.com/gp/offer-listing/B0FM86H55M/ref=sr_1_9382_olp?s=beauty&amp;dib_tag=se&amp;currency=ZAR&amp;xpid=TcNDKN5-fzFEc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qid=1756085406&amp;sr=1-9382,,,"ZARÂ 3,492.95",,,,,,,,,,,,,,,,,,,,,,,,,,,,,,,,,,,,,,,,,,,,,,,</t>
  </si>
  <si>
    <t>https://www.amazon.com/FRAGRANCES-Polo-Eau-de-Toilette/dp/B0FM86DBG6/ref=sr_1_9383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83&amp;xpid=TcNDKN5-fzFEc,https://m.media-amazon.com/images/I/51L2WvZHxYL._AC_UL320_.jpg,https://www.amazon.com/FRAGRANCES-Polo-Eau-de-Toilette/dp/B0FM86DBG6/ref=sr_1_9383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83&amp;xpid=TcNDKN5-fzFEc,FRAGRANCES - Polo - Eau de Toilette,,https://www.amazon.com/gp/offer-listing/B0FM86DBG6/ref=sr_1_9383_olp?s=beauty&amp;dib_tag=se&amp;currency=ZAR&amp;xpid=TcNDKN5-fzFEc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qid=1756085406&amp;sr=1-9383,No featured offers available,,"ZARÂ 1,552.35",,,,,,,,,,,,,,,,,,,,,,,,,,,,,,,,,,,,,,,,,,,,,,,</t>
  </si>
  <si>
    <t>https://www.amazon.com/Magnificent-Parfum-Unisex-Fragrance-Lasting/dp/B0FM861PQN/ref=sr_1_9384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84&amp;xpid=TcNDKN5-fzFEc,https://m.media-amazon.com/images/I/41veQy4l5FL._AC_UL320_.jpg,https://www.amazon.com/Magnificent-Parfum-Unisex-Fragrance-Lasting/dp/B0FM861PQN/ref=sr_1_9384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84&amp;xpid=TcNDKN5-fzFEc,"Magnificent Satin Eau De Parfum, Unisex Fragrance, Long Lasting, Blue and Silver, 3.4 fl oz, 100 ML",,https://www.amazon.com/gp/offer-listing/B0FM861PQN/ref=sr_1_9384_olp?s=beauty&amp;dib_tag=se&amp;currency=ZAR&amp;xpid=TcNDKN5-fzFEc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qid=1756085406&amp;sr=1-9384,,,"ZARÂ 3,492.95",,,,,,,,,,,,,,,,,,,,,,,,,,,,,,,,,,,,,,,,,,,,,,,</t>
  </si>
  <si>
    <t>https://www.amazon.com/Crystal-Noir-Toilette-Spray-Women/dp/B0FM85TKBJ/ref=sr_1_9385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85&amp;xpid=TcNDKN5-fzFEc,https://m.media-amazon.com/images/I/51YoR0w0p9L._AC_UL320_.jpg,https://www.amazon.com/Crystal-Noir-Toilette-Spray-Women/dp/B0FM85TKBJ/ref=sr_1_9385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85&amp;xpid=TcNDKN5-fzFEc,Crystal Noir Eau de Toilette Spray for Women â€“ 3 fl oz Elegant &amp; Mysterious Fragrance,,https://www.amazon.com/gp/offer-listing/B0FM85TKBJ/ref=sr_1_9385_olp?s=beauty&amp;dib_tag=se&amp;currency=ZAR&amp;xpid=TcNDKN5-fzFEc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qid=1756085406&amp;sr=1-9385,No featured offers available,,ZARÂ 941.87,,,,,,,,,,,,,,,,,,,,,,,,,,,,,,,,,,,,,,,,,,,,,,,</t>
  </si>
  <si>
    <t>https://www.amazon.com/Odysseyy-Homme-Parfum-Unisex-Fragrance/dp/B0FM84T5FV/ref=sr_1_9386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86&amp;xpid=TcNDKN5-fzFEc,https://m.media-amazon.com/images/I/41KJF-5dPDL._AC_UL320_.jpg,https://www.amazon.com/Odysseyy-Homme-Parfum-Unisex-Fragrance/dp/B0FM84T5FV/ref=sr_1_9386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86&amp;xpid=TcNDKN5-fzFEc,"Odysseyy Homme White Edition Eau De Parfum, Unisex Fragrance Spray, 3.4 fl oz",,https://www.amazon.com/gp/offer-listing/B0FM84T5FV/ref=sr_1_9386_olp?s=beauty&amp;dib_tag=se&amp;currency=ZAR&amp;xpid=TcNDKN5-fzFEc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qid=1756085406&amp;sr=1-9386,,,"ZARÂ 2,341.78",,,,,,,,,,,,,,,,,,,,,,,,,,,,,,,,,,,,,,,,,,,,,,,</t>
  </si>
  <si>
    <t>https://www.amazon.com/FRAGRANCES-Polo-Eau-de-Toilette/dp/B0FM83XZ6C/ref=sr_1_9387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87&amp;xpid=TcNDKN5-fzFEc,https://m.media-amazon.com/images/I/51L2WvZHxYL._AC_UL320_.jpg,https://www.amazon.com/FRAGRANCES-Polo-Eau-de-Toilette/dp/B0FM83XZ6C/ref=sr_1_9387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87&amp;xpid=TcNDKN5-fzFEc,FRAGRANCES - Polo - Eau de Toilette,,https://www.amazon.com/gp/offer-listing/B0FM83XZ6C/ref=sr_1_9387_olp?s=beauty&amp;dib_tag=se&amp;currency=ZAR&amp;xpid=TcNDKN5-fzFEc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qid=1756085406&amp;sr=1-9387,No featured offers available,,"ZARÂ 1,552.35",,,,,,,,,,,,,,,,,,,,,,,,,,,,,,,,,,,,,,,,,,,,,,,</t>
  </si>
  <si>
    <t>https://www.amazon.com/Toilette-Unisex-Fragrance-Lasting-Perfume/dp/B0FM83VNTB/ref=sr_1_9388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88&amp;xpid=TcNDKN5-fzFEc,https://m.media-amazon.com/images/I/41AMVdyAUIL._AC_UL320_.jpg,https://www.amazon.com/Toilette-Unisex-Fragrance-Lasting-Perfume/dp/B0FM83VNTB/ref=sr_1_9388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88&amp;xpid=TcNDKN5-fzFEc,"Club Nuit Man Eau De Toilette Spray, Unisex Fragrance, 3.5 fl oz, Long Lasting Perfume",,https://www.amazon.com/gp/offer-listing/B0FM83VNTB/ref=sr_1_9388_olp?s=beauty&amp;dib_tag=se&amp;currency=ZAR&amp;xpid=TcNDKN5-fzFEc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qid=1756085406&amp;sr=1-9388,,,"ZARÂ 2,307.59",,,,,,,,,,,,,,,,,,,,,,,,,,,,,,,,,,,,,,,,,,,,,,,</t>
  </si>
  <si>
    <t>https://www.amazon.com/Black-Parfum-Aromatic-Fragrance-100/dp/B0FM83PM9Q/ref=sr_1_9389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89&amp;xpid=TcNDKN5-fzFEc,https://m.media-amazon.com/images/I/61FbE3-4QVL._AC_UL320_.jpg,https://www.amazon.com/Black-Parfum-Aromatic-Fragrance-100/dp/B0FM83PM9Q/ref=sr_1_9389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89&amp;xpid=TcNDKN5-fzFEc,"Black â€“ Eau de Parfum for Men, Dark Spicy Aromatic Fragrance, 100â€¯ml """,,https://www.amazon.com/gp/offer-listing/B0FM83PM9Q/ref=sr_1_9389_olp?s=beauty&amp;dib_tag=se&amp;currency=ZAR&amp;xpid=TcNDKN5-fzFEc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qid=1756085406&amp;sr=1-9389,No featured offers available,,"ZARÂ 1,203.50",,,,,,,,,,,,,,,,,,,,,,,,,,,,,,,,,,,,,,,,,,,,,,,</t>
  </si>
  <si>
    <t>https://www.amazon.com/Jungle-Natural-Parfum-Fragrance-Lasting/dp/B0FM83P5CY/ref=sr_1_9390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90&amp;xpid=TcNDKN5-fzFEc,https://m.media-amazon.com/images/I/413jLNglO5L._AC_UL320_.jpg,https://www.amazon.com/Jungle-Natural-Parfum-Fragrance-Lasting/dp/B0FM83P5CY/ref=sr_1_9390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90&amp;xpid=TcNDKN5-fzFEc,"Jungle Mann Natural Spray Eau De Parfum, Unisex Fragrance, Green Glass Bottle, 3.4 fl oz, Long Lasting",,https://www.amazon.com/gp/offer-listing/B0FM83P5CY/ref=sr_1_9390_olp?s=beauty&amp;dib_tag=se&amp;currency=ZAR&amp;xpid=TcNDKN5-fzFEc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qid=1756085406&amp;sr=1-9390,,,"ZARÂ 2,097.59",,,,,,,,,,,,,,,,,,,,,,,,,,,,,,,,,,,,,,,,,,,,,,,</t>
  </si>
  <si>
    <t>https://www.amazon.com/Odysseyy-Parfum-Fragrance-Lasting-Perfume/dp/B0FM83F3B3/ref=sr_1_9391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91&amp;xpid=TcNDKN5-fzFEc,https://m.media-amazon.com/images/I/51cA9NYySmL._AC_UL320_.jpg,https://www.amazon.com/Odysseyy-Parfum-Fragrance-Lasting-Perfume/dp/B0FM83F3B3/ref=sr_1_9391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91&amp;xpid=TcNDKN5-fzFEc,"Odysseyy Aqua Edition Eau De Parfum, Unisex Fragrance, Long Lasting Perfume Spray, 3.4 fl oz, 100 ML",,https://www.amazon.com/gp/offer-listing/B0FM83F3B3/ref=sr_1_9391_olp?s=beauty&amp;dib_tag=se&amp;currency=ZAR&amp;xpid=TcNDKN5-fzFEc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qid=1756085406&amp;sr=1-9391,,,"ZARÂ 2,446.43",,,,,,,,,,,,,,,,,,,,,,,,,,,,,,,,,,,,,,,,,,,,,,,</t>
  </si>
  <si>
    <t>https://www.amazon.com/Odyssey-Spectra-Fragrance-Rainbow-Lasting/dp/B0FM82XJ1D/ref=sr_1_9392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92&amp;xpid=TcNDKN5-fzFEc,https://m.media-amazon.com/images/I/31qPoElXCsL._AC_UL320_.jpg,https://www.amazon.com/Odyssey-Spectra-Fragrance-Rainbow-Lasting/dp/B0FM82XJ1D/ref=sr_1_9392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92&amp;xpid=TcNDKN5-fzFEc,"Odyssey Spectra Eau De Parfum, Unisex Fragrance, Rainbow Edition, Long Lasting, 3.4 fl oz",,https://www.amazon.com/gp/offer-listing/B0FM82XJ1D/ref=sr_1_9392_olp?s=beauty&amp;dib_tag=se&amp;currency=ZAR&amp;xpid=TcNDKN5-fzFEc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qid=1756085406&amp;sr=1-9392,,,"ZARÂ 2,533.64",,,,,,,,,,,,,,,,,,,,,,,,,,,,,,,,,,,,,,,,,,,,,,,</t>
  </si>
  <si>
    <t>https://www.amazon.com/Odyssey-Mandarin-Limited-Parfum-Fragrance/dp/B0FM82RBMV/ref=sr_1_9393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93&amp;xpid=TcNDKN5-fzFEc,https://m.media-amazon.com/images/I/31YeXencGyL._AC_UL320_.jpg,https://www.amazon.com/Odyssey-Mandarin-Limited-Parfum-Fragrance/dp/B0FM82RBMV/ref=sr_1_9393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93&amp;xpid=TcNDKN5-fzFEc,"Odyssey Mandarin Sky Limited Edition Eau De Parfum, Unisex Fragrance, Orange and Blue, 3.4 fl oz",,https://www.amazon.com/gp/offer-listing/B0FM82RBMV/ref=sr_1_9393_olp?s=beauty&amp;dib_tag=se&amp;currency=ZAR&amp;xpid=TcNDKN5-fzFEc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qid=1756085406&amp;sr=1-9393,,,"ZARÂ 2,759.34",,,,,,,,,,,,,,,,,,,,,,,,,,,,,,,,,,,,,,,,,,,,,,,</t>
  </si>
  <si>
    <t>https://www.amazon.com/Odyssey-Homme-Parfum-Black-Fragrance/dp/B0FM82LXRV/ref=sr_1_9394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94&amp;xpid=TcNDKN5-fzFEc,https://m.media-amazon.com/images/I/514KOGJ07nL._AC_UL320_.jpg,https://www.amazon.com/Odyssey-Homme-Parfum-Black-Fragrance/dp/B0FM82LXRV/ref=sr_1_9394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94&amp;xpid=TcNDKN5-fzFEc,"Odyssey Homme Eau De Parfum, Black, Spray Fragrance for Men and Women, 3.4 Fl Oz",,https://www.amazon.com/gp/offer-listing/B0FM82LXRV/ref=sr_1_9394_olp?s=beauty&amp;dib_tag=se&amp;currency=ZAR&amp;xpid=TcNDKN5-fzFEc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qid=1756085406&amp;sr=1-9394,,,"ZARÂ 2,446.43",,,,,,,,,,,,,,,,,,,,,,,,,,,,,,,,,,,,,,,,,,,,,,,</t>
  </si>
  <si>
    <t>https://www.amazon.com/Iconic-Parfum-Unisex-Fragrance-Lasting/dp/B0FM7ZK15Y/ref=sr_1_9395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95&amp;xpid=TcNDKN5-fzFEc,https://m.media-amazon.com/images/I/51c1zBR-9aL._AC_UL320_.jpg,https://www.amazon.com/Iconic-Parfum-Unisex-Fragrance-Lasting/dp/B0FM7ZK15Y/ref=sr_1_9395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95&amp;xpid=TcNDKN5-fzFEc,"Club Nuit Iconic Eau De Parfum, Unisex Fragrance, Blue, Long Lasting, 3.5 fl oz",,https://www.amazon.com/gp/offer-listing/B0FM7ZK15Y/ref=sr_1_9395_olp?s=beauty&amp;dib_tag=se&amp;currency=ZAR&amp;xpid=TcNDKN5-fzFEc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qid=1756085406&amp;sr=1-9395,,,"ZARÂ 3,667.38",,,,,,,,,,,,,,,,,,,,,,,,,,,,,,,,,,,,,,,,,,,,,,,</t>
  </si>
  <si>
    <t>https://www.amazon.com/Phantom-Electrifying-Aromatic-Fragrance-100/dp/B0FM7YZFW7/ref=sr_1_9396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96&amp;xpid=TcNDKN5-fzFEc,https://m.media-amazon.com/images/I/41Xc4QY3WDL._AC_UL320_.jpg,https://www.amazon.com/Phantom-Electrifying-Aromatic-Fragrance-100/dp/B0FM7YZFW7/ref=sr_1_9396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96&amp;xpid=TcNDKN5-fzFEc,"Phantom â€“ Parfum Spray for Men, Electrifying Fresh Aromatic Fragrance, 100â€¯ml",,https://www.amazon.com/gp/offer-listing/B0FM7YZFW7/ref=sr_1_9396_olp?s=beauty&amp;dib_tag=se&amp;currency=ZAR&amp;xpid=TcNDKN5-fzFEc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qid=1756085406&amp;sr=1-9396,No featured offers available,,"ZARÂ 1,203.50",,,,,,,,,,,,,,,,,,,,,,,,,,,,,,,,,,,,,,,,,,,,,,,</t>
  </si>
  <si>
    <t>https://www.amazon.com/Carbon-Toilette-Aromatic-Fragrance-100/dp/B0FM7YRTF3/ref=sr_1_9397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97&amp;xpid=TcNDKN5-fzFEc,https://m.media-amazon.com/images/I/61Q1iVgLM2L._AC_UL320_.jpg,https://www.amazon.com/Carbon-Toilette-Aromatic-Fragrance-100/dp/B0FM7YRTF3/ref=sr_1_9397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97&amp;xpid=TcNDKN5-fzFEc,"Carbon â€“ Eau de Toilette for Men, Fresh Aromatic Fougere Fragrance, 100â€¯ml",,https://www.amazon.com/gp/offer-listing/B0FM7YRTF3/ref=sr_1_9397_olp?s=beauty&amp;dib_tag=se&amp;currency=ZAR&amp;xpid=TcNDKN5-fzFEc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qid=1756085406&amp;sr=1-9397,No featured offers available,,"ZARÂ 1,116.29",,,,,,,,,,,,,,,,,,,,,,,,,,,,,,,,,,,,,,,,,,,,,,,</t>
  </si>
  <si>
    <t>https://www.amazon.com/Silver-Homme-Parfum-Lasting-Fragrance/dp/B0FM7XH7LT/ref=sr_1_9398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98&amp;xpid=TcNDKN5-fzFEc,https://m.media-amazon.com/images/I/51EyBmeBitL._AC_UL320_.jpg,https://www.amazon.com/Silver-Homme-Parfum-Lasting-Fragrance/dp/B0FM7XH7LT/ref=sr_1_9398?currency=ZAR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dib_tag=se&amp;qid=1756085406&amp;s=beauty&amp;sr=1-9398&amp;xpid=TcNDKN5-fzFEc,"Silver Homme Eau de Parfum, Black and Silver, Long Lasting Fragrance for Men, 3.4 fl oz/100ml",,https://www.amazon.com/gp/offer-listing/B0FM7XH7LT/ref=sr_1_9398_olp?s=beauty&amp;dib_tag=se&amp;currency=ZAR&amp;xpid=TcNDKN5-fzFEc&amp;dib=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&amp;qid=1756085406&amp;sr=1-9398,No featured offers available,,"ZARÂ 1,574.32",,,,,,,,,,,,,,,,,,,,,,,,,,,,,,,,,,,,,,,,,,,,,,,</t>
  </si>
  <si>
    <t>https://www.amazon.com/sspa/click?ie=UTF8&amp;spc=MTo3MzYzNjI5NzAwODc5MTU6MTc1NjA4NTQwNjpzcF9idGZfYnJvd3NlOjMwMDczNTQ0Mjk0MjAwMjo6MDo6&amp;url=%2FQULUMELF-Pheromone-Perfume-Fragrance-Portable%2Fdp%2FB0DP4PS29L%2Fref%3Dsr_1_9399_sspa%3Fcurrency%3DZAR%26dib%3D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%26dib_tag%3Dse%26qid%3D1756085406%26s%3Dbeauty%26sr%3D1-9399-spons%26xpid%3DTcNDKN5-fzFEc%26sp_csd%3Dd2lkZ2V0TmFtZT1zcF9idGZfYnJvd3Nl%26psc%3D1,https://m.media-amazon.com/images/I/61KGOzOQKJL._AC_UL320_.jpg,https://www.amazon.com/sspa/click?ie=UTF8&amp;spc=MTo3MzYzNjI5NzAwODc5MTU6MTc1NjA4NTQwNjpzcF9idGZfYnJvd3NlOjMwMDczNTQ0Mjk0MjAwMjo6MDo6&amp;url=%2FQULUMELF-Pheromone-Perfume-Fragrance-Portable%2Fdp%2FB0DP4PS29L%2Fref%3Dsr_1_9399_sspa%3Fcurrency%3DZAR%26dib%3D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%26dib_tag%3Dse%26qid%3D1756085406%26s%3Dbeauty%26sr%3D1-9399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3MzYzNjI5NzAwODc5MTU6MTc1NjA4NTQwNjpzcF9idGZfYnJvd3NlOjMwMDczNTQ0Mjk0MjAwMjo6MDo6&amp;url=%2FQULUMELF-Pheromone-Perfume-Fragrance-Portable%2Fdp%2FB0DP4PS29L%2Fref%3Dsr_1_9399_sspa%3Fcurrency%3DZAR%26dib%3D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%26dib_tag%3Dse%26qid%3D1756085406%26s%3Dbeauty%26sr%3D1-9399-spons%26xpid%3DTcNDKN5-fzFEc%26sp_csd%3Dd2lkZ2V0TmFtZT1zcF9idGZfYnJvd3Nl%26psc%3D1#customerReviews,453,2K+ bought in past month,Delivery,"Price, product page",ZARÂ 261.46,ZAR,"261</t>
  </si>
  <si>
    <t>https://www.amazon.com/sspa/click?ie=UTF8&amp;spc=MTo3MzYzNjI5NzAwODc5MTU6MTc1NjA4NTQwNjpzcF9idGZfYnJvd3NlOjMwMDg2NzUzMTc1NDUwMjo6MDo6&amp;url=%2FNEST-New-York-Turkish-Rollerball%2Fdp%2FB0CFVWGFJS%2Fref%3Dsr_1_9400_sspa%3Fcurrency%3DZAR%26dib%3D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%26dib_tag%3Dse%26qid%3D1756085406%26s%3Dbeauty%26sr%3D1-9400-spons%26xpid%3DTcNDKN5-fzFEc%26sp_csd%3Dd2lkZ2V0TmFtZT1zcF9idGZfYnJvd3Nl%26psc%3D1,https://m.media-amazon.com/images/I/6149X+yeEUL._AC_UL320_.jpg,https://www.amazon.com/sspa/click?ie=UTF8&amp;spc=MTo3MzYzNjI5NzAwODc5MTU6MTc1NjA4NTQwNjpzcF9idGZfYnJvd3NlOjMwMDg2NzUzMTc1NDUwMjo6MDo6&amp;url=%2FNEST-New-York-Turkish-Rollerball%2Fdp%2FB0CFVWGFJS%2Fref%3Dsr_1_9400_sspa%3Fcurrency%3DZAR%26dib%3D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%26dib_tag%3Dse%26qid%3D1756085406%26s%3Dbeauty%26sr%3D1-9400-spons%26xpid%3DTcNDKN5-fzFEc%26sp_csd%3Dd2lkZ2V0TmFtZT1zcF9idGZfYnJvd3Nl%26psc%3D1,NEST New York Turkish Rose Perfume Oil (Rollerball) - 6 mL - Vegan &amp; Cruelty Free,5.0 out of 5 stars,https://www.amazon.com/sspa/click?ie=UTF8&amp;spc=MTo3MzYzNjI5NzAwODc5MTU6MTc1NjA4NTQwNjpzcF9idGZfYnJvd3NlOjMwMDg2NzUzMTc1NDUwMjo6MDo6&amp;url=%2FNEST-New-York-Turkish-Rollerball%2Fdp%2FB0CFVWGFJS%2Fref%3Dsr_1_9400_sspa%3Fcurrency%3DZAR%26dib%3D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%26dib_tag%3Dse%26qid%3D1756085406%26s%3Dbeauty%26sr%3D1-9400-spons%26xpid%3DTcNDKN5-fzFEc%26sp_csd%3Dd2lkZ2V0TmFtZT1zcF9idGZfYnJvd3Nl%26psc%3D1#customerReviews,100+ bought in past month,"(</t>
  </si>
  <si>
    <t>https://www.amazon.com/sspa/click?ie=UTF8&amp;spc=MTo3MzYzNjI5NzAwODc5MTU6MTc1NjA4NTQwNjpzcF9idGZfYnJvd3NlOjMwMDgyNzA2ODE0MjUwMjo6MDo6&amp;url=%2FDIBALA-Pheromones-Perfume-Lasting-Natural%2Fdp%2FB0F1T4RQSQ%2Fref%3Dsr_1_9401_sspa%3Fcurrency%3DZAR%26dib%3D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%26dib_tag%3Dse%26qid%3D1756085406%26s%3Dbeauty%26sr%3D1-9401-spons%26xpid%3DTcNDKN5-fzFEc%26sp_csd%3Dd2lkZ2V0TmFtZT1zcF9idGZfYnJvd3Nl%26psc%3D1,https://m.media-amazon.com/images/I/61ftny1vJaL._AC_UL320_.jpg,https://www.amazon.com/sspa/click?ie=UTF8&amp;spc=MTo3MzYzNjI5NzAwODc5MTU6MTc1NjA4NTQwNjpzcF9idGZfYnJvd3NlOjMwMDgyNzA2ODE0MjUwMjo6MDo6&amp;url=%2FDIBALA-Pheromones-Perfume-Lasting-Natural%2Fdp%2FB0F1T4RQSQ%2Fref%3Dsr_1_9401_sspa%3Fcurrency%3DZAR%26dib%3D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%26dib_tag%3Dse%26qid%3D1756085406%26s%3Dbeauty%26sr%3D1-9401-spons%26xpid%3DTcNDKN5-fzFEc%26sp_csd%3Dd2lkZ2V0TmFtZT1zcF9idGZfYnJvd3Nl%26psc%3D1,"DIBALA Pheromones Perfume for Women,Long Lasting Natural Roll On Perfume Oil, Travel Size 10ml (0.34 fl oz)",4.3 out of 5 stars,https://www.amazon.com/sspa/click?ie=UTF8&amp;spc=MTo3MzYzNjI5NzAwODc5MTU6MTc1NjA4NTQwNjpzcF9idGZfYnJvd3NlOjMwMDgyNzA2ODE0MjUwMjo6MDo6&amp;url=%2FDIBALA-Pheromones-Perfume-Lasting-Natural%2Fdp%2FB0F1T4RQSQ%2Fref%3Dsr_1_9401_sspa%3Fcurrency%3DZAR%26dib%3D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%26dib_tag%3Dse%26qid%3D1756085406%26s%3Dbeauty%26sr%3D1-9401-spons%26xpid%3DTcNDKN5-fzFEc%26sp_csd%3Dd2lkZ2V0TmFtZT1zcF9idGZfYnJvd3Nl%26psc%3D1#customerReviews,267,800+ bought in past month,Delivery,"Price, product page",ZARÂ 174.25,ZAR,"174</t>
  </si>
  <si>
    <t>https://www.amazon.com/sspa/click?ie=UTF8&amp;spc=MTo3MzYzNjI5NzAwODc5MTU6MTc1NjA4NTQwNjpzcF9idGZfYnJvd3NlOjMwMDUwNTc3NDkxMDEwMjo6MDo6&amp;url=%2FRELDOR-Fragrance-confidence-captivating-perfume%2Fdp%2FB0D39PX65X%2Fref%3Dsr_1_9402_sspa%3Fcurrency%3DZAR%26dib%3D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%26dib_tag%3Dse%26qid%3D1756085406%26s%3Dbeauty%26sr%3D1-9402-spons%26xpid%3DTcNDKN5-fzFEc%26sp_csd%3Dd2lkZ2V0TmFtZT1zcF9idGZfYnJvd3Nl%26psc%3D1,https://m.media-amazon.com/images/I/61o7H8n-fBL._AC_UL320_.jpg,https://www.amazon.com/sspa/click?ie=UTF8&amp;spc=MTo3MzYzNjI5NzAwODc5MTU6MTc1NjA4NTQwNjpzcF9idGZfYnJvd3NlOjMwMDUwNTc3NDkxMDEwMjo6MDo6&amp;url=%2FRELDOR-Fragrance-confidence-captivating-perfume%2Fdp%2FB0D39PX65X%2Fref%3Dsr_1_9402_sspa%3Fcurrency%3DZAR%26dib%3D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%26dib_tag%3Dse%26qid%3D1756085406%26s%3Dbeauty%26sr%3D1-9402-spons%26xpid%3DTcNDKN5-fzFEc%26sp_csd%3Dd2lkZ2V0TmFtZT1zcF9idGZfYnJvd3Nl%26psc%3D1,"Fragrance: Unveil Floral Bliss, Unveil your inner confidence floral bliss. Elevate your allure and taste with this captivating perfume.",2.5 out of 5 stars,https://www.amazon.com/sspa/click?ie=UTF8&amp;spc=MTo3MzYzNjI5NzAwODc5MTU6MTc1NjA4NTQwNjpzcF9idGZfYnJvd3NlOjMwMDUwNTc3NDkxMDEwMjo6MDo6&amp;url=%2FRELDOR-Fragrance-confidence-captivating-perfume%2Fdp%2FB0D39PX65X%2Fref%3Dsr_1_9402_sspa%3Fcurrency%3DZAR%26dib%3DeyJ2IjoiMSJ9.EruIgmrg5pVkJs9AzTI_pUDdXgknCkrOGYvLem51GGePBuis3sTUkYZRYpKMjQ_hh-gPam-kbKaTxkAbkD3yFU7UGX3oskj2xNE0VLH60KMWuGhiXmWzhAnfjZRo0pobJS7zxAgh944j5N0E-77SK-JOZeMXu3o0hFkRGHktqQ7Up0PpL8jh5Wc8IzJsH5oayIbCM5xW6SJqdt4fxwXSwBCeXic2090rqXeb7ICXA6Txi-HWbEQ-UTPMSF6vI7wyv7YSyQznBBcFpt_n1mt67RybrKSlvlxWNA0IGNAy2l0.jaj4BbUl4SH1OwbxwyBMjOKZ-spsdyaqjnOgyXNsjQg%26dib_tag%3Dse%26qid%3D1756085406%26s%3Dbeauty%26sr%3D1-9402-spons%26xpid%3DTcNDKN5-fzFEc%26sp_csd%3Dd2lkZ2V0TmFtZT1zcF9idGZfYnJvd3Nl%26psc%3D1#customerReviews,3,"(</t>
  </si>
  <si>
    <t>,,,,,,,,,,,,,,,,,,,,,,,,,,,,,196,https://www.amazon.com/s?i=beauty&amp;rh=n%3A11056591&amp;s=popularity-rank&amp;fs=true&amp;language=en_US&amp;currency=ZAR&amp;qid=1756085406&amp;xpid=TcNDKN5-fzFEc&amp;ref=sr_pg_1,1,https://www.amazon.com/s?i=beauty&amp;rh=n%3A11056591&amp;s=popularity-rank&amp;fs=true&amp;page=195&amp;language=en_US&amp;currency=ZAR&amp;qid=1756085406&amp;xpid=TcNDKN5-fzFEc&amp;ref=sr_pg_195,195,400,https://www.amazon.com/s?i=beauty&amp;rh=n%3A11056591&amp;s=popularity-rank&amp;fs=true&amp;page=195&amp;language=en_US&amp;currency=ZAR&amp;qid=1756085406&amp;xpid=TcNDKN5-fzFEc&amp;ref=sr_pg_196,Previous,,,,https://www.amazon.com/s?i=beauty&amp;rh=n%3A11056591&amp;s=popularity-rank&amp;fs=true&amp;page=197&amp;language=en_US&amp;currency=ZAR&amp;qid=1756085406&amp;xpid=TcNDKN5-fzFEc&amp;ref=sr_pg_196,Next,https://www.amazon.com/s?i=beauty&amp;rh=n%3A11056591&amp;s=popularity-rank&amp;fs=true&amp;page=197&amp;language=en_US&amp;currency=ZAR&amp;qid=1756085406&amp;xpid=TcNDKN5-fzFEc&amp;ref=sr_pg_197,,,,,,,,,,,,,</t>
  </si>
  <si>
    <t>https://www.amazon.com/Jungle-Natural-Parfum-Fragrance-Lasting/dp/B0FM83P5CY/ref=sr_1_9409?currency=ZAR&amp;dib=eyJ2IjoiMSJ9.5emPlcdH60t_zx8xKl49_6TajGU2IsdIfVhnmEGv3OCCvgmbe5QpAvR0Z-4AH7BxTXs8iqK2NOIiLtfLmY3QaGoSn6HkE4XBiJmlI7GXv_jA3lL1LQ3YXjCvAddgDbsmaMRuqOjicQt_LC8UleaKZA.ZZq0t__qxidAjawwBEX75UadjqbCaeVUJ4u6f-F0al4&amp;dib_tag=se&amp;qid=1756085610&amp;s=beauty&amp;sr=1-9409&amp;xpid=TcNDKN5-fzFEc,https://m.media-amazon.com/images/I/413jLNglO5L._AC_UL320_.jpg,https://www.amazon.com/Jungle-Natural-Parfum-Fragrance-Lasting/dp/B0FM83P5CY/ref=sr_1_9409?currency=ZAR&amp;dib=eyJ2IjoiMSJ9.5emPlcdH60t_zx8xKl49_6TajGU2IsdIfVhnmEGv3OCCvgmbe5QpAvR0Z-4AH7BxTXs8iqK2NOIiLtfLmY3QaGoSn6HkE4XBiJmlI7GXv_jA3lL1LQ3YXjCvAddgDbsmaMRuqOjicQt_LC8UleaKZA.ZZq0t__qxidAjawwBEX75UadjqbCaeVUJ4u6f-F0al4&amp;dib_tag=se&amp;qid=1756085610&amp;s=beauty&amp;sr=1-9409&amp;xpid=TcNDKN5-fzFEc,"Jungle Mann Natural Spray Eau De Parfum, Unisex Fragrance, Green Glass Bottle, 3.4 fl oz, Long Lasting",,https://www.amazon.com/gp/offer-listing/B0FM83P5CY/ref=sr_1_9409_olp?s=beauty&amp;dib_tag=se&amp;currency=ZAR&amp;xpid=TcNDKN5-fzFEc&amp;dib=eyJ2IjoiMSJ9.5emPlcdH60t_zx8xKl49_6TajGU2IsdIfVhnmEGv3OCCvgmbe5QpAvR0Z-4AH7BxTXs8iqK2NOIiLtfLmY3QaGoSn6HkE4XBiJmlI7GXv_jA3lL1LQ3YXjCvAddgDbsmaMRuqOjicQt_LC8UleaKZA.ZZq0t__qxidAjawwBEX75UadjqbCaeVUJ4u6f-F0al4&amp;qid=1756085610&amp;sr=1-9409,,,"ZARÂ 2,097.59",,,,,,,,,,,,,,,,,,,,,,,,,,,,,,,,,,,,,,,,,,,,,,,</t>
  </si>
  <si>
    <t>https://www.amazon.com/Odysseyy-Parfum-Fragrance-Lasting-Perfume/dp/B0FM83F3B3/ref=sr_1_9410?currency=ZAR&amp;dib=eyJ2IjoiMSJ9.5emPlcdH60t_zx8xKl49_6TajGU2IsdIfVhnmEGv3OCCvgmbe5QpAvR0Z-4AH7BxTXs8iqK2NOIiLtfLmY3QaGoSn6HkE4XBiJmlI7GXv_jA3lL1LQ3YXjCvAddgDbsmaMRuqOjicQt_LC8UleaKZA.ZZq0t__qxidAjawwBEX75UadjqbCaeVUJ4u6f-F0al4&amp;dib_tag=se&amp;qid=1756085610&amp;s=beauty&amp;sr=1-9410&amp;xpid=TcNDKN5-fzFEc,https://m.media-amazon.com/images/I/51cA9NYySmL._AC_UL320_.jpg,https://www.amazon.com/Odysseyy-Parfum-Fragrance-Lasting-Perfume/dp/B0FM83F3B3/ref=sr_1_9410?currency=ZAR&amp;dib=eyJ2IjoiMSJ9.5emPlcdH60t_zx8xKl49_6TajGU2IsdIfVhnmEGv3OCCvgmbe5QpAvR0Z-4AH7BxTXs8iqK2NOIiLtfLmY3QaGoSn6HkE4XBiJmlI7GXv_jA3lL1LQ3YXjCvAddgDbsmaMRuqOjicQt_LC8UleaKZA.ZZq0t__qxidAjawwBEX75UadjqbCaeVUJ4u6f-F0al4&amp;dib_tag=se&amp;qid=1756085610&amp;s=beauty&amp;sr=1-9410&amp;xpid=TcNDKN5-fzFEc,"Odysseyy Aqua Edition Eau De Parfum, Unisex Fragrance, Long Lasting Perfume Spray, 3.4 fl oz, 100 ML",,https://www.amazon.com/gp/offer-listing/B0FM83F3B3/ref=sr_1_9410_olp?s=beauty&amp;dib_tag=se&amp;currency=ZAR&amp;xpid=TcNDKN5-fzFEc&amp;dib=eyJ2IjoiMSJ9.5emPlcdH60t_zx8xKl49_6TajGU2IsdIfVhnmEGv3OCCvgmbe5QpAvR0Z-4AH7BxTXs8iqK2NOIiLtfLmY3QaGoSn6HkE4XBiJmlI7GXv_jA3lL1LQ3YXjCvAddgDbsmaMRuqOjicQt_LC8UleaKZA.ZZq0t__qxidAjawwBEX75UadjqbCaeVUJ4u6f-F0al4&amp;qid=1756085610&amp;sr=1-9410,,,"ZARÂ 2,446.43",,,,,,,,,,,,,,,,,,,,,,,,,,,,,,,,,,,,,,,,,,,,,,,</t>
  </si>
  <si>
    <t>https://www.amazon.com/Odyssey-Spectra-Fragrance-Rainbow-Lasting/dp/B0FM82XJ1D/ref=sr_1_9411?currency=ZAR&amp;dib=eyJ2IjoiMSJ9.5emPlcdH60t_zx8xKl49_6TajGU2IsdIfVhnmEGv3OCCvgmbe5QpAvR0Z-4AH7BxTXs8iqK2NOIiLtfLmY3QaGoSn6HkE4XBiJmlI7GXv_jA3lL1LQ3YXjCvAddgDbsmaMRuqOjicQt_LC8UleaKZA.ZZq0t__qxidAjawwBEX75UadjqbCaeVUJ4u6f-F0al4&amp;dib_tag=se&amp;qid=1756085610&amp;s=beauty&amp;sr=1-9411&amp;xpid=TcNDKN5-fzFEc,https://m.media-amazon.com/images/I/31qPoElXCsL._AC_UL320_.jpg,https://www.amazon.com/Odyssey-Spectra-Fragrance-Rainbow-Lasting/dp/B0FM82XJ1D/ref=sr_1_9411?currency=ZAR&amp;dib=eyJ2IjoiMSJ9.5emPlcdH60t_zx8xKl49_6TajGU2IsdIfVhnmEGv3OCCvgmbe5QpAvR0Z-4AH7BxTXs8iqK2NOIiLtfLmY3QaGoSn6HkE4XBiJmlI7GXv_jA3lL1LQ3YXjCvAddgDbsmaMRuqOjicQt_LC8UleaKZA.ZZq0t__qxidAjawwBEX75UadjqbCaeVUJ4u6f-F0al4&amp;dib_tag=se&amp;qid=1756085610&amp;s=beauty&amp;sr=1-9411&amp;xpid=TcNDKN5-fzFEc,"Odyssey Spectra Eau De Parfum, Unisex Fragrance, Rainbow Edition, Long Lasting, 3.4 fl oz",,https://www.amazon.com/gp/offer-listing/B0FM82XJ1D/ref=sr_1_9411_olp?s=beauty&amp;dib_tag=se&amp;currency=ZAR&amp;xpid=TcNDKN5-fzFEc&amp;dib=eyJ2IjoiMSJ9.5emPlcdH60t_zx8xKl49_6TajGU2IsdIfVhnmEGv3OCCvgmbe5QpAvR0Z-4AH7BxTXs8iqK2NOIiLtfLmY3QaGoSn6HkE4XBiJmlI7GXv_jA3lL1LQ3YXjCvAddgDbsmaMRuqOjicQt_LC8UleaKZA.ZZq0t__qxidAjawwBEX75UadjqbCaeVUJ4u6f-F0al4&amp;qid=1756085610&amp;sr=1-9411,,,"ZARÂ 2,533.64",,,,,,,,,,,,,,,,,,,,,,,,,,,,,,,,,,,,,,,,,,,,,,,</t>
  </si>
  <si>
    <t>https://www.amazon.com/Odyssey-Mandarin-Limited-Parfum-Fragrance/dp/B0FM82RBMV/ref=sr_1_9412?currency=ZAR&amp;dib=eyJ2IjoiMSJ9.5emPlcdH60t_zx8xKl49_6TajGU2IsdIfVhnmEGv3OCCvgmbe5QpAvR0Z-4AH7BxTXs8iqK2NOIiLtfLmY3QaGoSn6HkE4XBiJmlI7GXv_jA3lL1LQ3YXjCvAddgDbsmaMRuqOjicQt_LC8UleaKZA.ZZq0t__qxidAjawwBEX75UadjqbCaeVUJ4u6f-F0al4&amp;dib_tag=se&amp;qid=1756085610&amp;s=beauty&amp;sr=1-9412&amp;xpid=TcNDKN5-fzFEc,https://m.media-amazon.com/images/I/31YeXencGyL._AC_UL320_.jpg,https://www.amazon.com/Odyssey-Mandarin-Limited-Parfum-Fragrance/dp/B0FM82RBMV/ref=sr_1_9412?currency=ZAR&amp;dib=eyJ2IjoiMSJ9.5emPlcdH60t_zx8xKl49_6TajGU2IsdIfVhnmEGv3OCCvgmbe5QpAvR0Z-4AH7BxTXs8iqK2NOIiLtfLmY3QaGoSn6HkE4XBiJmlI7GXv_jA3lL1LQ3YXjCvAddgDbsmaMRuqOjicQt_LC8UleaKZA.ZZq0t__qxidAjawwBEX75UadjqbCaeVUJ4u6f-F0al4&amp;dib_tag=se&amp;qid=1756085610&amp;s=beauty&amp;sr=1-9412&amp;xpid=TcNDKN5-fzFEc,"Odyssey Mandarin Sky Limited Edition Eau De Parfum, Unisex Fragrance, Orange and Blue, 3.4 fl oz",,https://www.amazon.com/gp/offer-listing/B0FM82RBMV/ref=sr_1_9412_olp?s=beauty&amp;dib_tag=se&amp;currency=ZAR&amp;xpid=TcNDKN5-fzFEc&amp;dib=eyJ2IjoiMSJ9.5emPlcdH60t_zx8xKl49_6TajGU2IsdIfVhnmEGv3OCCvgmbe5QpAvR0Z-4AH7BxTXs8iqK2NOIiLtfLmY3QaGoSn6HkE4XBiJmlI7GXv_jA3lL1LQ3YXjCvAddgDbsmaMRuqOjicQt_LC8UleaKZA.ZZq0t__qxidAjawwBEX75UadjqbCaeVUJ4u6f-F0al4&amp;qid=1756085610&amp;sr=1-9412,,,"ZARÂ 2,759.34",,,,,,,,,,,,,,,,,,,,,,,,,,,,,,,,,,,,,,,,,,,,,,,</t>
  </si>
  <si>
    <t>https://www.amazon.com/Odyssey-Homme-Parfum-Black-Fragrance/dp/B0FM82LXRV/ref=sr_1_9413?currency=ZAR&amp;dib=eyJ2IjoiMSJ9.5emPlcdH60t_zx8xKl49_6TajGU2IsdIfVhnmEGv3OCCvgmbe5QpAvR0Z-4AH7BxTXs8iqK2NOIiLtfLmY3QaGoSn6HkE4XBiJmlI7GXv_jA3lL1LQ3YXjCvAddgDbsmaMRuqOjicQt_LC8UleaKZA.ZZq0t__qxidAjawwBEX75UadjqbCaeVUJ4u6f-F0al4&amp;dib_tag=se&amp;qid=1756085610&amp;s=beauty&amp;sr=1-9413&amp;xpid=TcNDKN5-fzFEc,https://m.media-amazon.com/images/I/514KOGJ07nL._AC_UL320_.jpg,https://www.amazon.com/Odyssey-Homme-Parfum-Black-Fragrance/dp/B0FM82LXRV/ref=sr_1_9413?currency=ZAR&amp;dib=eyJ2IjoiMSJ9.5emPlcdH60t_zx8xKl49_6TajGU2IsdIfVhnmEGv3OCCvgmbe5QpAvR0Z-4AH7BxTXs8iqK2NOIiLtfLmY3QaGoSn6HkE4XBiJmlI7GXv_jA3lL1LQ3YXjCvAddgDbsmaMRuqOjicQt_LC8UleaKZA.ZZq0t__qxidAjawwBEX75UadjqbCaeVUJ4u6f-F0al4&amp;dib_tag=se&amp;qid=1756085610&amp;s=beauty&amp;sr=1-9413&amp;xpid=TcNDKN5-fzFEc,"Odyssey Homme Eau De Parfum, Black, Spray Fragrance for Men and Women, 3.4 Fl Oz",,https://www.amazon.com/gp/offer-listing/B0FM82LXRV/ref=sr_1_9413_olp?s=beauty&amp;dib_tag=se&amp;currency=ZAR&amp;xpid=TcNDKN5-fzFEc&amp;dib=eyJ2IjoiMSJ9.5emPlcdH60t_zx8xKl49_6TajGU2IsdIfVhnmEGv3OCCvgmbe5QpAvR0Z-4AH7BxTXs8iqK2NOIiLtfLmY3QaGoSn6HkE4XBiJmlI7GXv_jA3lL1LQ3YXjCvAddgDbsmaMRuqOjicQt_LC8UleaKZA.ZZq0t__qxidAjawwBEX75UadjqbCaeVUJ4u6f-F0al4&amp;qid=1756085610&amp;sr=1-9413,,,"ZARÂ 2,446.43",,,,,,,,,,,,,,,,,,,,,,,,,,,,,,,,,,,,,,,,,,,,,,,</t>
  </si>
  <si>
    <t>https://www.amazon.com/Iconic-Parfum-Unisex-Fragrance-Lasting/dp/B0FM7ZK15Y/ref=sr_1_9414?currency=ZAR&amp;dib=eyJ2IjoiMSJ9.5emPlcdH60t_zx8xKl49_6TajGU2IsdIfVhnmEGv3OCCvgmbe5QpAvR0Z-4AH7BxTXs8iqK2NOIiLtfLmY3QaGoSn6HkE4XBiJmlI7GXv_jA3lL1LQ3YXjCvAddgDbsmaMRuqOjicQt_LC8UleaKZA.ZZq0t__qxidAjawwBEX75UadjqbCaeVUJ4u6f-F0al4&amp;dib_tag=se&amp;qid=1756085610&amp;s=beauty&amp;sr=1-9414&amp;xpid=TcNDKN5-fzFEc,https://m.media-amazon.com/images/I/51c1zBR-9aL._AC_UL320_.jpg,https://www.amazon.com/Iconic-Parfum-Unisex-Fragrance-Lasting/dp/B0FM7ZK15Y/ref=sr_1_9414?currency=ZAR&amp;dib=eyJ2IjoiMSJ9.5emPlcdH60t_zx8xKl49_6TajGU2IsdIfVhnmEGv3OCCvgmbe5QpAvR0Z-4AH7BxTXs8iqK2NOIiLtfLmY3QaGoSn6HkE4XBiJmlI7GXv_jA3lL1LQ3YXjCvAddgDbsmaMRuqOjicQt_LC8UleaKZA.ZZq0t__qxidAjawwBEX75UadjqbCaeVUJ4u6f-F0al4&amp;dib_tag=se&amp;qid=1756085610&amp;s=beauty&amp;sr=1-9414&amp;xpid=TcNDKN5-fzFEc,"Club Nuit Iconic Eau De Parfum, Unisex Fragrance, Blue, Long Lasting, 3.5 fl oz",,https://www.amazon.com/gp/offer-listing/B0FM7ZK15Y/ref=sr_1_9414_olp?s=beauty&amp;dib_tag=se&amp;currency=ZAR&amp;xpid=TcNDKN5-fzFEc&amp;dib=eyJ2IjoiMSJ9.5emPlcdH60t_zx8xKl49_6TajGU2IsdIfVhnmEGv3OCCvgmbe5QpAvR0Z-4AH7BxTXs8iqK2NOIiLtfLmY3QaGoSn6HkE4XBiJmlI7GXv_jA3lL1LQ3YXjCvAddgDbsmaMRuqOjicQt_LC8UleaKZA.ZZq0t__qxidAjawwBEX75UadjqbCaeVUJ4u6f-F0al4&amp;qid=1756085610&amp;sr=1-9414,,,"ZARÂ 3,667.38",,,,,,,,,,,,,,,,,,,,,,,,,,,,,,,,,,,,,,,,,,,,,,,</t>
  </si>
  <si>
    <t>https://www.amazon.com/Phantom-Electrifying-Aromatic-Fragrance-100/dp/B0FM7YZFW7/ref=sr_1_9415?currency=ZAR&amp;dib=eyJ2IjoiMSJ9.5emPlcdH60t_zx8xKl49_6TajGU2IsdIfVhnmEGv3OCCvgmbe5QpAvR0Z-4AH7BxTXs8iqK2NOIiLtfLmY3QaGoSn6HkE4XBiJmlI7GXv_jA3lL1LQ3YXjCvAddgDbsmaMRuqOjicQt_LC8UleaKZA.ZZq0t__qxidAjawwBEX75UadjqbCaeVUJ4u6f-F0al4&amp;dib_tag=se&amp;qid=1756085610&amp;s=beauty&amp;sr=1-9415&amp;xpid=TcNDKN5-fzFEc,https://m.media-amazon.com/images/I/41Xc4QY3WDL._AC_UL320_.jpg,https://www.amazon.com/Phantom-Electrifying-Aromatic-Fragrance-100/dp/B0FM7YZFW7/ref=sr_1_9415?currency=ZAR&amp;dib=eyJ2IjoiMSJ9.5emPlcdH60t_zx8xKl49_6TajGU2IsdIfVhnmEGv3OCCvgmbe5QpAvR0Z-4AH7BxTXs8iqK2NOIiLtfLmY3QaGoSn6HkE4XBiJmlI7GXv_jA3lL1LQ3YXjCvAddgDbsmaMRuqOjicQt_LC8UleaKZA.ZZq0t__qxidAjawwBEX75UadjqbCaeVUJ4u6f-F0al4&amp;dib_tag=se&amp;qid=1756085610&amp;s=beauty&amp;sr=1-9415&amp;xpid=TcNDKN5-fzFEc,"Phantom â€“ Parfum Spray for Men, Electrifying Fresh Aromatic Fragrance, 100â€¯ml",,https://www.amazon.com/gp/offer-listing/B0FM7YZFW7/ref=sr_1_9415_olp?s=beauty&amp;dib_tag=se&amp;currency=ZAR&amp;xpid=TcNDKN5-fzFEc&amp;dib=eyJ2IjoiMSJ9.5emPlcdH60t_zx8xKl49_6TajGU2IsdIfVhnmEGv3OCCvgmbe5QpAvR0Z-4AH7BxTXs8iqK2NOIiLtfLmY3QaGoSn6HkE4XBiJmlI7GXv_jA3lL1LQ3YXjCvAddgDbsmaMRuqOjicQt_LC8UleaKZA.ZZq0t__qxidAjawwBEX75UadjqbCaeVUJ4u6f-F0al4&amp;qid=1756085610&amp;sr=1-9415,No featured offers available,,"ZARÂ 1,203.50",,,,,,,,,,,,,,,,,,,,,,,,,,,,,,,,,,,,,,,,,,,,,,,</t>
  </si>
  <si>
    <t>https://www.amazon.com/Carbon-Toilette-Aromatic-Fragrance-100/dp/B0FM7YRTF3/ref=sr_1_9416?currency=ZAR&amp;dib=eyJ2IjoiMSJ9.5emPlcdH60t_zx8xKl49_6TajGU2IsdIfVhnmEGv3OCCvgmbe5QpAvR0Z-4AH7BxTXs8iqK2NOIiLtfLmY3QaGoSn6HkE4XBiJmlI7GXv_jA3lL1LQ3YXjCvAddgDbsmaMRuqOjicQt_LC8UleaKZA.ZZq0t__qxidAjawwBEX75UadjqbCaeVUJ4u6f-F0al4&amp;dib_tag=se&amp;qid=1756085610&amp;s=beauty&amp;sr=1-9416&amp;xpid=TcNDKN5-fzFEc,https://m.media-amazon.com/images/I/61Q1iVgLM2L._AC_UL320_.jpg,https://www.amazon.com/Carbon-Toilette-Aromatic-Fragrance-100/dp/B0FM7YRTF3/ref=sr_1_9416?currency=ZAR&amp;dib=eyJ2IjoiMSJ9.5emPlcdH60t_zx8xKl49_6TajGU2IsdIfVhnmEGv3OCCvgmbe5QpAvR0Z-4AH7BxTXs8iqK2NOIiLtfLmY3QaGoSn6HkE4XBiJmlI7GXv_jA3lL1LQ3YXjCvAddgDbsmaMRuqOjicQt_LC8UleaKZA.ZZq0t__qxidAjawwBEX75UadjqbCaeVUJ4u6f-F0al4&amp;dib_tag=se&amp;qid=1756085610&amp;s=beauty&amp;sr=1-9416&amp;xpid=TcNDKN5-fzFEc,"Carbon â€“ Eau de Toilette for Men, Fresh Aromatic Fougere Fragrance, 100â€¯ml",,https://www.amazon.com/gp/offer-listing/B0FM7YRTF3/ref=sr_1_9416_olp?s=beauty&amp;dib_tag=se&amp;currency=ZAR&amp;xpid=TcNDKN5-fzFEc&amp;dib=eyJ2IjoiMSJ9.5emPlcdH60t_zx8xKl49_6TajGU2IsdIfVhnmEGv3OCCvgmbe5QpAvR0Z-4AH7BxTXs8iqK2NOIiLtfLmY3QaGoSn6HkE4XBiJmlI7GXv_jA3lL1LQ3YXjCvAddgDbsmaMRuqOjicQt_LC8UleaKZA.ZZq0t__qxidAjawwBEX75UadjqbCaeVUJ4u6f-F0al4&amp;qid=1756085610&amp;sr=1-9416,No featured offers available,,"ZARÂ 1,116.29",,,,,,,,,,,,,,,,,,,,,,,,,,,,,,,,,,,,,,,,,,,,,,,</t>
  </si>
  <si>
    <t>https://www.amazon.com/Silver-Homme-Parfum-Lasting-Fragrance/dp/B0FM7XH7LT/ref=sr_1_9417?currency=ZAR&amp;dib=eyJ2IjoiMSJ9.5emPlcdH60t_zx8xKl49_6TajGU2IsdIfVhnmEGv3OCCvgmbe5QpAvR0Z-4AH7BxTXs8iqK2NOIiLtfLmY3QaGoSn6HkE4XBiJmlI7GXv_jA3lL1LQ3YXjCvAddgDbsmaMRuqOjicQt_LC8UleaKZA.ZZq0t__qxidAjawwBEX75UadjqbCaeVUJ4u6f-F0al4&amp;dib_tag=se&amp;qid=1756085610&amp;s=beauty&amp;sr=1-9417&amp;xpid=TcNDKN5-fzFEc,https://m.media-amazon.com/images/I/51EyBmeBitL._AC_UL320_.jpg,https://www.amazon.com/Silver-Homme-Parfum-Lasting-Fragrance/dp/B0FM7XH7LT/ref=sr_1_9417?currency=ZAR&amp;dib=eyJ2IjoiMSJ9.5emPlcdH60t_zx8xKl49_6TajGU2IsdIfVhnmEGv3OCCvgmbe5QpAvR0Z-4AH7BxTXs8iqK2NOIiLtfLmY3QaGoSn6HkE4XBiJmlI7GXv_jA3lL1LQ3YXjCvAddgDbsmaMRuqOjicQt_LC8UleaKZA.ZZq0t__qxidAjawwBEX75UadjqbCaeVUJ4u6f-F0al4&amp;dib_tag=se&amp;qid=1756085610&amp;s=beauty&amp;sr=1-9417&amp;xpid=TcNDKN5-fzFEc,"Silver Homme Eau de Parfum, Black and Silver, Long Lasting Fragrance for Men, 3.4 fl oz/100ml",,https://www.amazon.com/gp/offer-listing/B0FM7XH7LT/ref=sr_1_9417_olp?s=beauty&amp;dib_tag=se&amp;currency=ZAR&amp;xpid=TcNDKN5-fzFEc&amp;dib=eyJ2IjoiMSJ9.5emPlcdH60t_zx8xKl49_6TajGU2IsdIfVhnmEGv3OCCvgmbe5QpAvR0Z-4AH7BxTXs8iqK2NOIiLtfLmY3QaGoSn6HkE4XBiJmlI7GXv_jA3lL1LQ3YXjCvAddgDbsmaMRuqOjicQt_LC8UleaKZA.ZZq0t__qxidAjawwBEX75UadjqbCaeVUJ4u6f-F0al4&amp;qid=1756085610&amp;sr=1-9417,No featured offers available,,"ZARÂ 1,574.32",,,,,,,,,,,,,,,,,,,,,,,,,,,,,,,,,,,,,,,,,,,,,,,</t>
  </si>
  <si>
    <t>https://www.amazon.com/MYSLF-Eau-Parfum-Spray-Men/dp/B0FM7WMMZ7/ref=sr_1_9418?currency=ZAR&amp;dib=eyJ2IjoiMSJ9.5emPlcdH60t_zx8xKl49_6TajGU2IsdIfVhnmEGv3OCCvgmbe5QpAvR0Z-4AH7BxTXs8iqK2NOIiLtfLmY3QaGoSn6HkE4XBiJmlI7GXv_jA3lL1LQ3YXjCvAddgDbsmaMRuqOjicQt_LC8UleaKZA.ZZq0t__qxidAjawwBEX75UadjqbCaeVUJ4u6f-F0al4&amp;dib_tag=se&amp;qid=1756085610&amp;s=beauty&amp;sr=1-9418&amp;xpid=TcNDKN5-fzFEc,https://m.media-amazon.com/images/I/31aHdNTY+oL._AC_UL320_.jpg,https://www.amazon.com/MYSLF-Eau-Parfum-Spray-Men/dp/B0FM7WMMZ7/ref=sr_1_9418?currency=ZAR&amp;dib=eyJ2IjoiMSJ9.5emPlcdH60t_zx8xKl49_6TajGU2IsdIfVhnmEGv3OCCvgmbe5QpAvR0Z-4AH7BxTXs8iqK2NOIiLtfLmY3QaGoSn6HkE4XBiJmlI7GXv_jA3lL1LQ3YXjCvAddgDbsmaMRuqOjicQt_LC8UleaKZA.ZZq0t__qxidAjawwBEX75UadjqbCaeVUJ4u6f-F0al4&amp;dib_tag=se&amp;qid=1756085610&amp;s=beauty&amp;sr=1-9418&amp;xpid=TcNDKN5-fzFEc,MYSLF Eau de Parfum Spray for Men â€“ 3.4 oz Modern Fragrance,,https://www.amazon.com/gp/offer-listing/B0FM7WMMZ7/ref=sr_1_9418_olp?s=beauty&amp;dib_tag=se&amp;currency=ZAR&amp;xpid=TcNDKN5-fzFEc&amp;dib=eyJ2IjoiMSJ9.5emPlcdH60t_zx8xKl49_6TajGU2IsdIfVhnmEGv3OCCvgmbe5QpAvR0Z-4AH7BxTXs8iqK2NOIiLtfLmY3QaGoSn6HkE4XBiJmlI7GXv_jA3lL1LQ3YXjCvAddgDbsmaMRuqOjicQt_LC8UleaKZA.ZZq0t__qxidAjawwBEX75UadjqbCaeVUJ4u6f-F0al4&amp;qid=1756085610&amp;sr=1-9418,No featured offers available,,"ZARÂ 1,552.35",,,,,,,,,,,,,,,,,,,,,,,,,,,,,,,,,,,,,,,,,,,,,,,</t>
  </si>
  <si>
    <t>https://www.amazon.com/SCENT-PISTACHIO-CREME-PARFUM-UNBOXED/dp/B0FM7WKCX9/ref=sr_1_9409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09&amp;xpid=TcNDKN5-fzFEc,https://m.media-amazon.com/images/I/61EBteYpOZL._AC_UL320_.jpg,https://www.amazon.com/SCENT-PISTACHIO-CREME-PARFUM-UNBOXED/dp/B0FM7WKCX9/ref=sr_1_9409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09&amp;xpid=TcNDKN5-fzFEc,THE GOOD SCENT PISTACHIO CREME EAU DE PARFUM SPRAY 3.4 FL OZ UNBOXED,,https://www.amazon.com/gp/offer-listing/B0FM7WKCX9/ref=sr_1_9409_olp?s=beauty&amp;dib_tag=se&amp;currency=ZAR&amp;xpid=TcNDKN5-fzFEc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qid=1756085610&amp;sr=1-9409,PISTACHIO CREME,,ZARÂ 802.16,,,,,,,,,,,,,,,,,,,,,,,,,,,,,,,,,,,,,,,,,,,,,,,</t>
  </si>
  <si>
    <t>https://www.amazon.com/Mens-Eau-Parfum-Spray-Long-Lasting/dp/B0FM7WK1QV/ref=sr_1_9410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10&amp;xpid=TcNDKN5-fzFEc,https://m.media-amazon.com/images/I/51zSYMkcJwL._AC_UL320_.jpg,https://www.amazon.com/Mens-Eau-Parfum-Spray-Long-Lasting/dp/B0FM7WK1QV/ref=sr_1_9410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10&amp;xpid=TcNDKN5-fzFEc,Men's Y Eau de Parfum Spray â€“ 3.3 oz Long-Lasting Fragrance,,https://www.amazon.com/gp/offer-listing/B0FM7WK1QV/ref=sr_1_9410_olp?s=beauty&amp;dib_tag=se&amp;currency=ZAR&amp;xpid=TcNDKN5-fzFEc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qid=1756085610&amp;sr=1-9410,"Citrus, Wood",,"ZARÂ 1,552.35",,,,,,,,,,,,,,,,,,,,,,,,,,,,,,,,,,,,,,,,,,,,,,,</t>
  </si>
  <si>
    <t>https://www.amazon.com/Illusion-Parfum-Oriental-Fragrance-Lasting/dp/B0FM7VVFKN/ref=sr_1_9411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11&amp;xpid=TcNDKN5-fzFEc,https://m.media-amazon.com/images/I/6141Kt9HQbL._AC_UL320_.jpg,https://www.amazon.com/Illusion-Parfum-Oriental-Fragrance-Lasting/dp/B0FM7VVFKN/ref=sr_1_9411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11&amp;xpid=TcNDKN5-fzFEc,"Illusion Gold Eau de Parfum, Oriental Fragrance for Men, Black and Gold Luxury Design, Long Lasting Scent, 100ml",,https://www.amazon.com/gp/offer-listing/B0FM7VVFKN/ref=sr_1_9411_olp?s=beauty&amp;dib_tag=se&amp;currency=ZAR&amp;xpid=TcNDKN5-fzFEc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qid=1756085610&amp;sr=1-9411,Oriental,,"ZARÂ 1,574.32",,,,,,,,,,,,,,,,,,,,,,,,,,,,,,,,,,,,,,,,,,,,,,,</t>
  </si>
  <si>
    <t>https://www.amazon.com/Victory-Extreme-Aromatic-Fragrance-100/dp/B0FM7VND9K/ref=sr_1_9412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12&amp;xpid=TcNDKN5-fzFEc,https://m.media-amazon.com/images/I/61uXJwAypIL._AC_UL320_.jpg,https://www.amazon.com/Victory-Extreme-Aromatic-Fragrance-100/dp/B0FM7VND9K/ref=sr_1_9412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12&amp;xpid=TcNDKN5-fzFEc,"Victory â€“ Eau de Parfum Extreme for Men, Intense Woody Aromatic Fragrance, 100â€¯ml",,https://www.amazon.com/gp/offer-listing/B0FM7VND9K/ref=sr_1_9412_olp?s=beauty&amp;dib_tag=se&amp;currency=ZAR&amp;xpid=TcNDKN5-fzFEc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qid=1756085610&amp;sr=1-9412,Amber Wood,,"ZARÂ 1,203.50",,,,,,,,,,,,,,,,,,,,,,,,,,,,,,,,,,,,,,,,,,,,,,,</t>
  </si>
  <si>
    <t>https://www.amazon.com/Phantom-Electrifying-Aromatic-Fragrance-100/dp/B0FM7VFBQS/ref=sr_1_9413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13&amp;xpid=TcNDKN5-fzFEc,https://m.media-amazon.com/images/I/41Xc4QY3WDL._AC_UL320_.jpg,https://www.amazon.com/Phantom-Electrifying-Aromatic-Fragrance-100/dp/B0FM7VFBQS/ref=sr_1_9413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13&amp;xpid=TcNDKN5-fzFEc,"Phantom â€“ Parfum Spray for Men, Electrifying Fresh Aromatic Fragrance, 100â€¯ml",,https://www.amazon.com/gp/offer-listing/B0FM7VFBQS/ref=sr_1_9413_olp?s=beauty&amp;dib_tag=se&amp;currency=ZAR&amp;xpid=TcNDKN5-fzFEc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qid=1756085610&amp;sr=1-9413,Fresh,,"ZARÂ 1,203.50",,,,,,,,,,,,,,,,,,,,,,,,,,,,,,,,,,,,,,,,,,,,,,,</t>
  </si>
  <si>
    <t>https://www.amazon.com/One-Million-Fragrance-100-3-4/dp/B0FM7VBZ1G/ref=sr_1_9414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14&amp;xpid=TcNDKN5-fzFEc,https://m.media-amazon.com/images/I/51UiVgX6kRL._AC_UL320_.jpg,https://www.amazon.com/One-Million-Fragrance-100-3-4/dp/B0FM7VBZ1G/ref=sr_1_9414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14&amp;xpid=TcNDKN5-fzFEc,"""One Million â€“ Eau de Toilette Spray for Men, Fresh Bold Woody Fragrance, 100â€¯ml (3.4â€¯oz) """,,https://www.amazon.com/gp/offer-listing/B0FM7VBZ1G/ref=sr_1_9414_olp?s=beauty&amp;dib_tag=se&amp;currency=ZAR&amp;xpid=TcNDKN5-fzFEc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qid=1756085610&amp;sr=1-9414,Floral,,"ZARÂ 1,203.50",,,,,,,,,,,,,,,,,,,,,,,,,,,,,,,,,,,,,,,,,,,,,,,</t>
  </si>
  <si>
    <t>https://www.amazon.com/Credible-Parfum-Black-Lasting-Fragrance/dp/B0FM7V9X5W/ref=sr_1_9415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15&amp;xpid=TcNDKN5-fzFEc,https://m.media-amazon.com/images/I/514BGMJTuiL._AC_UL320_.jpg,https://www.amazon.com/Credible-Parfum-Black-Lasting-Fragrance/dp/B0FM7V9X5W/ref=sr_1_9415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15&amp;xpid=TcNDKN5-fzFEc,"Credible Noir Eau De Parfum for Men, Black and Gold, Long Lasting Fragrance, 100ml",,https://www.amazon.com/gp/offer-listing/B0FM7V9X5W/ref=sr_1_9415_olp?s=beauty&amp;dib_tag=se&amp;currency=ZAR&amp;xpid=TcNDKN5-fzFEc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qid=1756085610&amp;sr=1-9415,No featured offers available,,"ZARÂ 1,574.32",,,,,,,,,,,,,,,,,,,,,,,,,,,,,,,,,,,,,,,,,,,,,,,</t>
  </si>
  <si>
    <t>https://www.amazon.com/One-Million-Fragrance-100-3-4/dp/B0FM7TVW5H/ref=sr_1_9416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16&amp;xpid=TcNDKN5-fzFEc,https://m.media-amazon.com/images/I/51UiVgX6kRL._AC_UL320_.jpg,https://www.amazon.com/One-Million-Fragrance-100-3-4/dp/B0FM7TVW5H/ref=sr_1_9416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16&amp;xpid=TcNDKN5-fzFEc,"One Million â€“ Eau de Toilette Spray for Men, Fresh Bold Woody Fragrance, 100â€¯ml (3.4â€¯oz)",,https://www.amazon.com/gp/offer-listing/B0FM7TVW5H/ref=sr_1_9416_olp?s=beauty&amp;dib_tag=se&amp;currency=ZAR&amp;xpid=TcNDKN5-fzFEc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qid=1756085610&amp;sr=1-9416,No featured offers available,,"ZARÂ 1,203.50",,,,,,,,,,,,,,,,,,,,,,,,,,,,,,,,,,,,,,,,,,,,,,,</t>
  </si>
  <si>
    <t>https://www.amazon.com/Black-Parfum-Aromatic-Fragrance-100/dp/B0FM7TTMYT/ref=sr_1_9417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17&amp;xpid=TcNDKN5-fzFEc,https://m.media-amazon.com/images/I/61FbE3-4QVL._AC_UL320_.jpg,https://www.amazon.com/Black-Parfum-Aromatic-Fragrance-100/dp/B0FM7TTMYT/ref=sr_1_9417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17&amp;xpid=TcNDKN5-fzFEc,"Black â€“ Eau de Parfum for Men, Dark Spicy Aromatic Fragrance, 100â€¯ml",,https://www.amazon.com/gp/offer-listing/B0FM7TTMYT/ref=sr_1_9417_olp?s=beauty&amp;dib_tag=se&amp;currency=ZAR&amp;xpid=TcNDKN5-fzFEc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qid=1756085610&amp;sr=1-9417,No featured offers available,,"ZARÂ 1,203.50",,,,,,,,,,,,,,,,,,,,,,,,,,,,,,,,,,,,,,,,,,,,,,,</t>
  </si>
  <si>
    <t>https://www.amazon.com/One-Million-Elixir-Fragrance-100/dp/B0FM7TCSSJ/ref=sr_1_9418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18&amp;xpid=TcNDKN5-fzFEc,https://m.media-amazon.com/images/I/51jiCZEWGWL._AC_UL320_.jpg,https://www.amazon.com/One-Million-Elixir-Fragrance-100/dp/B0FM7TCSSJ/ref=sr_1_9418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18&amp;xpid=TcNDKN5-fzFEc,"One Million Elixir â€“ Parfum Intense Spray for Men, Rich Amber Woody Fragrance, 100â€¯ml",,https://www.amazon.com/gp/offer-listing/B0FM7TCSSJ/ref=sr_1_9418_olp?s=beauty&amp;dib_tag=se&amp;currency=ZAR&amp;xpid=TcNDKN5-fzFEc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qid=1756085610&amp;sr=1-9418,No featured offers available,,"ZARÂ 1,116.29",,,,,,,,,,,,,,,,,,,,,,,,,,,,,,,,,,,,,,,,,,,,,,,</t>
  </si>
  <si>
    <t>https://www.amazon.com/Mens-Eau-Toilette-Spray-Masculine/dp/B0FM7TB9KF/ref=sr_1_9419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19&amp;xpid=TcNDKN5-fzFEc,https://m.media-amazon.com/images/I/613LuuqtPOL._AC_UL320_.jpg,https://www.amazon.com/Mens-Eau-Toilette-Spray-Masculine/dp/B0FM7TB9KF/ref=sr_1_9419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19&amp;xpid=TcNDKN5-fzFEc,Menâ€™s Eau De Toilette Spray â€“ 100 ml / 3.3 fl oz Fresh &amp; Masculine Fragrance,,https://www.amazon.com/gp/offer-listing/B0FM7TB9KF/ref=sr_1_9419_olp?s=beauty&amp;dib_tag=se&amp;currency=ZAR&amp;xpid=TcNDKN5-fzFEc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qid=1756085610&amp;sr=1-9419,No featured offers available,,"ZARÂ 1,116.29",,,,,,,,,,,,,,,,,,,,,,,,,,,,,,,,,,,,,,,,,,,,,,,</t>
  </si>
  <si>
    <t>https://www.amazon.com/Pheromones-Perfumes-Perfume-Enhanced-Pheromone/dp/B0FM7SXZW4/ref=sr_1_9420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20&amp;xpid=TcNDKN5-fzFEc,https://m.media-amazon.com/images/I/81cKF67F-DL._AC_UL320_.jpg,https://www.amazon.com/Pheromones-Perfumes-Perfume-Enhanced-Pheromone/dp/B0FM7SXZW4/ref=sr_1_9420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20&amp;xpid=TcNDKN5-fzFEc,Pheromones Perfumes for Women Men Roll-On Perfume Oil Enhanced Scents Pheromone Travel Perfume 4 Pack 0.34 fl.oz/10ML,,https://www.amazon.com/gp/offer-listing/B0FM7SXZW4/ref=sr_1_9420_olp?s=beauty&amp;dib_tag=se&amp;currency=ZAR&amp;xpid=TcNDKN5-fzFEc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qid=1756085610&amp;sr=1-9420,,,ZARÂ 313.78,,,,,,,,,,,,,,,,,,,,,,,,,,,,,,,,,,,,,,,,,,,,,,,</t>
  </si>
  <si>
    <t>https://www.amazon.com/Sacred-Parfum-Natural-Fragrance-Lasting/dp/B0FM7SGFND/ref=sr_1_9421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21&amp;xpid=TcNDKN5-fzFEc,https://m.media-amazon.com/images/I/615C8t2AGcL._AC_UL320_.jpg,https://www.amazon.com/Sacred-Parfum-Natural-Fragrance-Lasting/dp/B0FM7SGFND/ref=sr_1_9421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21&amp;xpid=TcNDKN5-fzFEc,"Sacred Eau De Parfum for Men, Natural Spray Fragrance, Long Lasting Scent, 100ml/3.4 fl.oz",,https://www.amazon.com/gp/offer-listing/B0FM7SGFND/ref=sr_1_9421_olp?s=beauty&amp;dib_tag=se&amp;currency=ZAR&amp;xpid=TcNDKN5-fzFEc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qid=1756085610&amp;sr=1-9421,No featured offers available,,"ZARÂ 1,678.98",,,,,,,,,,,,,,,,,,,,,,,,,,,,,,,,,,,,,,,,,,,,,,,</t>
  </si>
  <si>
    <t>https://www.amazon.com/Aq-ua-li-ne-Parfum-Lasting-Fragrance-Premium/dp/B0FM7RWFLB/ref=sr_1_9422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22&amp;xpid=TcNDKN5-fzFEc,https://m.media-amazon.com/images/I/61HwU16NooL._AC_UL320_.jpg,https://www.amazon.com/Aq-ua-li-ne-Parfum-Lasting-Fragrance-Premium/dp/B0FM7RWFLB/ref=sr_1_9422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22&amp;xpid=TcNDKN5-fzFEc,"Aq.ua.li.ne Homme Eau De Parfum for Men, Strong Long Lasting Fragrance, Premium Gift, 100ml",,https://www.amazon.com/gp/offer-listing/B0FM7RWFLB/ref=sr_1_9422_olp?s=beauty&amp;dib_tag=se&amp;currency=ZAR&amp;xpid=TcNDKN5-fzFEc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qid=1756085610&amp;sr=1-9422,No featured offers available,,"ZARÂ 2,359.22",,,,,,,,,,,,,,,,,,,,,,,,,,,,,,,,,,,,,,,,,,,,,,,</t>
  </si>
  <si>
    <t>https://www.amazon.com/Credible-Floral-Perfume-Lasting-Fragrance/dp/B0FM7RC41V/ref=sr_1_9423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23&amp;xpid=TcNDKN5-fzFEc,https://m.media-amazon.com/images/I/41CH1pmsVyL._AC_UL320_.jpg,https://www.amazon.com/Credible-Floral-Perfume-Lasting-Fragrance/dp/B0FM7RC41V/ref=sr_1_9423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23&amp;xpid=TcNDKN5-fzFEc,"Credible Homme Floral Perfume for Men, Long Lasting Fragrance, 100ml",,https://www.amazon.com/gp/offer-listing/B0FM7RC41V/ref=sr_1_9423_olp?s=beauty&amp;dib_tag=se&amp;currency=ZAR&amp;xpid=TcNDKN5-fzFEc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qid=1756085610&amp;sr=1-9423,No featured offers available,,"ZARÂ 1,574.32",,,,,,,,,,,,,,,,,,,,,,,,,,,,,,,,,,,,,,,,,,,,,,,</t>
  </si>
  <si>
    <t>https://www.amazon.com/Bombshell-Eau-Parfum-Women-Captivating/dp/B0FM7RBR6J/ref=sr_1_9424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24&amp;xpid=TcNDKN5-fzFEc,https://m.media-amazon.com/images/I/61Ohu7jn2fL._AC_UL320_.jpg,https://www.amazon.com/Bombshell-Eau-Parfum-Women-Captivating/dp/B0FM7RBR6J/ref=sr_1_9424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24&amp;xpid=TcNDKN5-fzFEc,Bombshell Eau de Parfum for Women â€“ Captivating &amp; Elegant Fragrance,,https://www.amazon.com/gp/offer-listing/B0FM7RBR6J/ref=sr_1_9424_olp?s=beauty&amp;dib_tag=se&amp;currency=ZAR&amp;xpid=TcNDKN5-fzFEc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qid=1756085610&amp;sr=1-9424,No featured offers available,,"ZARÂ 1,029.08",,,,,,,,,,,,,,,,,,,,,,,,,,,,,,,,,,,,,,,,,,,,,,,</t>
  </si>
  <si>
    <t>https://www.amazon.com/Victory-Extreme-Aromatic-Fragrance-100/dp/B0FM7QLTLV/ref=sr_1_9425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25&amp;xpid=TcNDKN5-fzFEc,https://m.media-amazon.com/images/I/61uXJwAypIL._AC_UL320_.jpg,https://www.amazon.com/Victory-Extreme-Aromatic-Fragrance-100/dp/B0FM7QLTLV/ref=sr_1_9425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25&amp;xpid=TcNDKN5-fzFEc,"Victory â€“ Eau de Parfum Extreme for Men, Intense Woody Aromatic Fragrance, 100â€¯ml",,https://www.amazon.com/gp/offer-listing/B0FM7QLTLV/ref=sr_1_9425_olp?s=beauty&amp;dib_tag=se&amp;currency=ZAR&amp;xpid=TcNDKN5-fzFEc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qid=1756085610&amp;sr=1-9425,No featured offers available,,"ZARÂ 1,203.50",,,,,,,,,,,,,,,,,,,,,,,,,,,,,,,,,,,,,,,,,,,,,,,</t>
  </si>
  <si>
    <t>https://www.amazon.com/Very-Sexy-Eau-Parfum-Women/dp/B0FM7QLH4Y/ref=sr_1_9426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26&amp;xpid=TcNDKN5-fzFEc,https://m.media-amazon.com/images/I/51v3sg4w7tL._AC_UL320_.jpg,https://www.amazon.com/Very-Sexy-Eau-Parfum-Women/dp/B0FM7QLH4Y/ref=sr_1_9426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26&amp;xpid=TcNDKN5-fzFEc,Very Sexy Eau de Parfum for Women â€“ 3.4 oz Bold &amp; Alluring Fragrance,,https://www.amazon.com/gp/offer-listing/B0FM7QLH4Y/ref=sr_1_9426_olp?s=beauty&amp;dib_tag=se&amp;currency=ZAR&amp;xpid=TcNDKN5-fzFEc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qid=1756085610&amp;sr=1-9426,No featured offers available,,ZARÂ 941.87,,,,,,,,,,,,,,,,,,,,,,,,,,,,,,,,,,,,,,,,,,,,,,,</t>
  </si>
  <si>
    <t>https://www.amazon.com/Parfum-Men-Eau-Intense-Spray/dp/B0FM7QBZCF/ref=sr_1_9427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27&amp;xpid=TcNDKN5-fzFEc,https://m.media-amazon.com/images/I/51R7DpMQHnL._AC_UL320_.jpg,https://www.amazon.com/Parfum-Men-Eau-Intense-Spray/dp/B0FM7QBZCF/ref=sr_1_9427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27&amp;xpid=TcNDKN5-fzFEc,Le Parfum by for Men Eau de Parfum Intense Spray,,https://www.amazon.com/gp/offer-listing/B0FM7QBZCF/ref=sr_1_9427_olp?s=beauty&amp;dib_tag=se&amp;currency=ZAR&amp;xpid=TcNDKN5-fzFEc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qid=1756085610&amp;sr=1-9427,No featured offers available,,"ZARÂ 1,377.93",,,,,,,,,,,,,,,,,,,,,,,,,,,,,,,,,,,,,,,,,,,,,,,</t>
  </si>
  <si>
    <t>https://www.amazon.com/Womens-Eau-Toilette-Spray-Floral%E2%80%91Citrus/dp/B0FM7PDY5S/ref=sr_1_9428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28&amp;xpid=TcNDKN5-fzFEc,https://m.media-amazon.com/images/I/413sCVbb8xL._AC_UL320_.jpg,https://www.amazon.com/Womens-Eau-Toilette-Spray-Floral%E2%80%91Citrus/dp/B0FM7PDY5S/ref=sr_1_9428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28&amp;xpid=TcNDKN5-fzFEc,Womenâ€™s Eau de Toilette Spray â€“ 3.0 oz Bright &amp; Sparkling Floralâ€‘Citrus Fragrance,,https://www.amazon.com/gp/offer-listing/B0FM7PDY5S/ref=sr_1_9428_olp?s=beauty&amp;dib_tag=se&amp;currency=ZAR&amp;xpid=TcNDKN5-fzFEc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qid=1756085610&amp;sr=1-9428,No featured offers available,,ZARÂ 854.66,,,,,,,,,,,,,,,,,,,,,,,,,,,,,,,,,,,,,,,,,,,,,,,</t>
  </si>
  <si>
    <t>https://www.amazon.com/Elixir-Parfum-Spray-Woody-Fragrance/dp/B0FM7NSCWT/ref=sr_1_9429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29&amp;xpid=TcNDKN5-fzFEc,https://m.media-amazon.com/images/I/51OhHakxcGL._AC_UL320_.jpg,https://www.amazon.com/Elixir-Parfum-Spray-Woody-Fragrance/dp/B0FM7NSCWT/ref=sr_1_9429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29&amp;xpid=TcNDKN5-fzFEc,"Elixir â€“ Parfum Spray for Men, Deep Woody Spicy Fragrance, 125ml",,https://www.amazon.com/gp/offer-listing/B0FM7NSCWT/ref=sr_1_9429_olp?s=beauty&amp;dib_tag=se&amp;currency=ZAR&amp;xpid=TcNDKN5-fzFEc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qid=1756085610&amp;sr=1-9429,No featured offers available,,"ZARÂ 1,465.14",,,,,,,,,,,,,,,,,,,,,,,,,,,,,,,,,,,,,,,,,,,,,,,</t>
  </si>
  <si>
    <t>https://www.amazon.com/Flora-Gorgeous-Gardenia-Parfum-Bright/dp/B0FM7NPTHP/ref=sr_1_9430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30&amp;xpid=TcNDKN5-fzFEc,https://m.media-amazon.com/images/I/71WNqEeGfPL._AC_UL320_.jpg,https://www.amazon.com/Flora-Gorgeous-Gardenia-Parfum-Bright/dp/B0FM7NPTHP/ref=sr_1_9430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30&amp;xpid=TcNDKN5-fzFEc,"Flora Gorgeous Gardenia â€“ Eau de Parfum for Women, Bright Floral Scent, 100ml (3.3 oz)",,https://www.amazon.com/gp/offer-listing/B0FM7NPTHP/ref=sr_1_9430_olp?s=beauty&amp;dib_tag=se&amp;currency=ZAR&amp;xpid=TcNDKN5-fzFEc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qid=1756085610&amp;sr=1-9430,No featured offers available,,"ZARÂ 1,377.93",,,,,,,,,,,,,,,,,,,,,,,,,,,,,,,,,,,,,,,,,,,,,,,</t>
  </si>
  <si>
    <t>https://www.amazon.com/Mens-Eau-Parfum-Spray-Fragrance/dp/B0FM7N2L15/ref=sr_1_9431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31&amp;xpid=TcNDKN5-fzFEc,https://m.media-amazon.com/images/I/51i57j6LG-L._AC_UL320_.jpg,https://www.amazon.com/Mens-Eau-Parfum-Spray-Fragrance/dp/B0FM7N2L15/ref=sr_1_9431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31&amp;xpid=TcNDKN5-fzFEc,Menâ€™s Eau de Parfum Spray â€“ 3.4 oz Intense &amp; Fiery Fragrance,,https://www.amazon.com/gp/offer-listing/B0FM7N2L15/ref=sr_1_9431_olp?s=beauty&amp;dib_tag=se&amp;currency=ZAR&amp;xpid=TcNDKN5-fzFEc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qid=1756085610&amp;sr=1-9431,No featured offers available,,ZARÂ 941.87,,,,,,,,,,,,,,,,,,,,,,,,,,,,,,,,,,,,,,,,,,,,,,,</t>
  </si>
  <si>
    <t>https://www.amazon.com/Par-fum-Natural-Spray-Fragrance-Lasting/dp/B0FM7MY4SN/ref=sr_1_9432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32&amp;xpid=TcNDKN5-fzFEc,https://m.media-amazon.com/images/I/61DMziSKUwL._AC_UL320_.jpg,https://www.amazon.com/Par-fum-Natural-Spray-Fragrance-Lasting/dp/B0FM7MY4SN/ref=sr_1_9432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32&amp;xpid=TcNDKN5-fzFEc,"Red Ruby E.au d.e Par.fum, Natural Spray Fragrance for Women, Long Lasting Scent, 3.4 fl oz/100ml",,https://www.amazon.com/gp/offer-listing/B0FM7MY4SN/ref=sr_1_9432_olp?s=beauty&amp;dib_tag=se&amp;currency=ZAR&amp;xpid=TcNDKN5-fzFEc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qid=1756085610&amp;sr=1-9432,No featured offers available,,"ZARÂ 1,748.74",,,,,,,,,,,,,,,,,,,,,,,,,,,,,,,,,,,,,,,,,,,,,,,</t>
  </si>
  <si>
    <t>https://www.amazon.com/Parfum-Seductive-Nighttime-Fragrance-Purple/dp/B0FM7M7L8R/ref=sr_1_9433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33&amp;xpid=TcNDKN5-fzFEc,https://m.media-amazon.com/images/I/41+X97dj6BL._AC_UL320_.jpg,https://www.amazon.com/Parfum-Seductive-Nighttime-Fragrance-Purple/dp/B0FM7M7L8R/ref=sr_1_9433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33&amp;xpid=TcNDKN5-fzFEc,"9 PM Pour Femme Eau De Parfum, Seductive Nighttime Fragrance, Purple Glass Bottle, 3.4 Fl Oz",,https://www.amazon.com/gp/offer-listing/B0FM7M7L8R/ref=sr_1_9433_olp?s=beauty&amp;dib_tag=se&amp;currency=ZAR&amp;xpid=TcNDKN5-fzFEc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qid=1756085610&amp;sr=1-9433,No featured offers available,,"ZARÂ 2,708.06",,,,,,,,,,,,,,,,,,,,,,,,,,,,,,,,,,,,,,,,,,,,,,,</t>
  </si>
  <si>
    <t>https://www.amazon.com/Toilette-Spray-Classic-Aromatic-Fragrance/dp/B0FM7LZ9TK/ref=sr_1_9434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34&amp;xpid=TcNDKN5-fzFEc,https://m.media-amazon.com/images/I/51R7DpMQHnL._AC_UL320_.jpg,https://www.amazon.com/Toilette-Spray-Classic-Aromatic-Fragrance/dp/B0FM7LZ9TK/ref=sr_1_9434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34&amp;xpid=TcNDKN5-fzFEc,"â€“ Eau de Toilette Spray for Men, Classic Sweet Aromatic Fragrance, 125â€¯ml",,https://www.amazon.com/gp/offer-listing/B0FM7LZ9TK/ref=sr_1_9434_olp?s=beauty&amp;dib_tag=se&amp;currency=ZAR&amp;xpid=TcNDKN5-fzFEc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qid=1756085610&amp;sr=1-9434,No featured offers available,,"ZARÂ 1,290.72",,,,,,,,,,,,,,,,,,,,,,,,,,,,,,,,,,,,,,,,,,,,,,,</t>
  </si>
  <si>
    <t>https://www.amazon.com/Womens-Eau-Parfum-Spray-Fragrance/dp/B0FM7LXL9F/ref=sr_1_9435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35&amp;xpid=TcNDKN5-fzFEc,https://m.media-amazon.com/images/I/61sl3BJjFEL._AC_UL320_.jpg,https://www.amazon.com/Womens-Eau-Parfum-Spray-Fragrance/dp/B0FM7LXL9F/ref=sr_1_9435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35&amp;xpid=TcNDKN5-fzFEc,Womenâ€™s Eau de Parfum Spray â€“ 3.4 oz Bright Floral &amp; Fruity Fragrance,,https://www.amazon.com/gp/offer-listing/B0FM7LXL9F/ref=sr_1_9435_olp?s=beauty&amp;dib_tag=se&amp;currency=ZAR&amp;xpid=TcNDKN5-fzFEc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qid=1756085610&amp;sr=1-9435,No featured offers available,,ZARÂ 854.66,,,,,,,,,,,,,,,,,,,,,,,,,,,,,,,,,,,,,,,,,,,,,,,</t>
  </si>
  <si>
    <t>https://www.amazon.com/Parfum-Lasting-Fragrance-Premium-Perfume/dp/B0FM7LQQ81/ref=sr_1_9436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36&amp;xpid=TcNDKN5-fzFEc,https://m.media-amazon.com/images/I/31LxKXYQQDL._AC_UL320_.jpg,https://www.amazon.com/Parfum-Lasting-Fragrance-Premium-Perfume/dp/B0FM7LQQ81/ref=sr_1_9436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36&amp;xpid=TcNDKN5-fzFEc,"Safar Eau De Parfum for Men, Strong Long Lasting Fragrance, Premium Perfume, 100ml",,https://www.amazon.com/gp/offer-listing/B0FM7LQQ81/ref=sr_1_9436_olp?s=beauty&amp;dib_tag=se&amp;currency=ZAR&amp;xpid=TcNDKN5-fzFEc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qid=1756085610&amp;sr=1-9436,No featured offers available,,"ZARÂ 2,359.22",,,,,,,,,,,,,,,,,,,,,,,,,,,,,,,,,,,,,,,,,,,,,,,</t>
  </si>
  <si>
    <t>https://www.amazon.com/Credible-Lasting-Fragrance-Premium-Perfume/dp/B0FM7LFTWL/ref=sr_1_9437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37&amp;xpid=TcNDKN5-fzFEc,https://m.media-amazon.com/images/I/61PmnrF6MjL._AC_UL320_.jpg,https://www.amazon.com/Credible-Lasting-Fragrance-Premium-Perfume/dp/B0FM7LFTWL/ref=sr_1_9437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37&amp;xpid=TcNDKN5-fzFEc,"Credible Oud Eau de Parfum for Men, Strong Long Lasting Fragrance, Premium Perfume, 100ml",,https://www.amazon.com/gp/offer-listing/B0FM7LFTWL/ref=sr_1_9437_olp?s=beauty&amp;dib_tag=se&amp;currency=ZAR&amp;xpid=TcNDKN5-fzFEc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qid=1756085610&amp;sr=1-9437,No featured offers available,,"ZARÂ 1,399.90",,,,,,,,,,,,,,,,,,,,,,,,,,,,,,,,,,,,,,,,,,,,,,,</t>
  </si>
  <si>
    <t>https://www.amazon.com/Supremacy-Parfum-Bottle-Elegant-Fragrance/dp/B0FM7L9NL1/ref=sr_1_9438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38&amp;xpid=TcNDKN5-fzFEc,https://m.media-amazon.com/images/I/4114cEbB7BL._AC_UL320_.jpg,https://www.amazon.com/Supremacy-Parfum-Bottle-Elegant-Fragrance/dp/B0FM7L9NL1/ref=sr_1_9438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38&amp;xpid=TcNDKN5-fzFEc,"Supremacy Pink Eau De Parfum for Women, Light Pink Glass Bottle with Gold Cap, Elegant Floral Fragrance, 3.4 Fl Oz",,https://www.amazon.com/gp/offer-listing/B0FM7L9NL1/ref=sr_1_9438_olp?s=beauty&amp;dib_tag=se&amp;currency=ZAR&amp;xpid=TcNDKN5-fzFEc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qid=1756085610&amp;sr=1-9438,No featured offers available,,"ZARÂ 2,906.20",,,,,,,,,,,,,,,,,,,,,,,,,,,,,,,,,,,,,,,,,,,,,,,</t>
  </si>
  <si>
    <t>https://www.amazon.com/Womens-Eau-Parfum-Spray-Feminine/dp/B0FM7KPNFZ/ref=sr_1_9439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39&amp;xpid=TcNDKN5-fzFEc,https://m.media-amazon.com/images/I/61FS494paNL._AC_UL320_.jpg,https://www.amazon.com/Womens-Eau-Parfum-Spray-Feminine/dp/B0FM7KPNFZ/ref=sr_1_9439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39&amp;xpid=TcNDKN5-fzFEc,Women's Eau de Parfum Spray â€“ 3.4 oz Bold &amp; Feminine Scent,,https://www.amazon.com/gp/offer-listing/B0FM7KPNFZ/ref=sr_1_9439_olp?s=beauty&amp;dib_tag=se&amp;currency=ZAR&amp;xpid=TcNDKN5-fzFEc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qid=1756085610&amp;sr=1-9439,No featured offers available,,ZARÂ 941.87,,,,,,,,,,,,,,,,,,,,,,,,,,,,,,,,,,,,,,,,,,,,,,,</t>
  </si>
  <si>
    <t>https://www.amazon.com/Mens-Eau-Toilette-Spray-Seductive/dp/B0FM7KP6RW/ref=sr_1_9440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40&amp;xpid=TcNDKN5-fzFEc,https://m.media-amazon.com/images/I/71a0uWE85sL._AC_UL320_.jpg,https://www.amazon.com/Mens-Eau-Toilette-Spray-Seductive/dp/B0FM7KP6RW/ref=sr_1_9440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40&amp;xpid=TcNDKN5-fzFEc,Menâ€™s Eau de Toilette Spray â€“ 3.4 oz Bold &amp; Seductive Fragrance,,https://www.amazon.com/gp/offer-listing/B0FM7KP6RW/ref=sr_1_9440_olp?s=beauty&amp;dib_tag=se&amp;currency=ZAR&amp;xpid=TcNDKN5-fzFEc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qid=1756085610&amp;sr=1-9440,No featured offers available,,ZARÂ 854.66,,,,,,,,,,,,,,,,,,,,,,,,,,,,,,,,,,,,,,,,,,,,,,,</t>
  </si>
  <si>
    <t>https://www.amazon.com/Unisex-Parfum-Elegant-Fragrance-Women/dp/B0FM7KN2HQ/ref=sr_1_9441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41&amp;xpid=TcNDKN5-fzFEc,https://m.media-amazon.com/images/I/412MbX5EN0L._AC_UL320_.jpg,https://www.amazon.com/Unisex-Parfum-Elegant-Fragrance-Women/dp/B0FM7KN2HQ/ref=sr_1_9441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41&amp;xpid=TcNDKN5-fzFEc,"9 AM Dive Unisex Eau De Parfum, Elegant Fragrance for Men and Women, 3.4 Fl Oz",,https://www.amazon.com/gp/offer-listing/B0FM7KN2HQ/ref=sr_1_9441_olp?s=beauty&amp;dib_tag=se&amp;currency=ZAR&amp;xpid=TcNDKN5-fzFEc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qid=1756085610&amp;sr=1-9441,No featured offers available,,"ZARÂ 2,359.22",,,,,,,,,,,,,,,,,,,,,,,,,,,,,,,,,,,,,,,,,,,,,,,</t>
  </si>
  <si>
    <t>https://www.amazon.com/Femme-Parfum-Womens-Luxury-Fragrance/dp/B0FM7KK9V2/ref=sr_1_9442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42&amp;xpid=TcNDKN5-fzFEc,https://m.media-amazon.com/images/I/4123K5HDI5L._AC_UL320_.jpg,https://www.amazon.com/Femme-Parfum-Womens-Luxury-Fragrance/dp/B0FM7KK9V2/ref=sr_1_9442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42&amp;xpid=TcNDKN5-fzFEc,"9 AM Pour Femme Eau De Parfum, Women's Luxury Fragrance, Coral Pink, 3.4 Fl Oz",,https://www.amazon.com/gp/offer-listing/B0FM7KK9V2/ref=sr_1_9442_olp?s=beauty&amp;dib_tag=se&amp;currency=ZAR&amp;xpid=TcNDKN5-fzFEc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qid=1756085610&amp;sr=1-9442,No featured offers available,,"ZARÂ 2,533.64",,,,,,,,,,,,,,,,,,,,,,,,,,,,,,,,,,,,,,,,,,,,,,,</t>
  </si>
  <si>
    <t>https://www.amazon.com/Green-Stravaganza-Toilette-Fragrance-100/dp/B0FM7K28F8/ref=sr_1_9443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43&amp;xpid=TcNDKN5-fzFEc,https://m.media-amazon.com/images/I/61hUcxssQ6L._AC_UL320_.jpg,https://www.amazon.com/Green-Stravaganza-Toilette-Fragrance-100/dp/B0FM7K28F8/ref=sr_1_9443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43&amp;xpid=TcNDKN5-fzFEc,"""Green Stravaganza â€“ Eau de Toilette for Men, Fresh Woody Aromatic Fragrance, 100â€¯ml """,,https://www.amazon.com/gp/offer-listing/B0FM7K28F8/ref=sr_1_9443_olp?s=beauty&amp;dib_tag=se&amp;currency=ZAR&amp;xpid=TcNDKN5-fzFEc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qid=1756085610&amp;sr=1-9443,No featured offers available,,"ZARÂ 1,290.72",,,,,,,,,,,,,,,,,,,,,,,,,,,,,,,,,,,,,,,,,,,,,,,</t>
  </si>
  <si>
    <t>https://www.amazon.com/Guilty-Toilette-Floral-Citrus-Fragrance/dp/B0FM7JL3Z2/ref=sr_1_9444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44&amp;xpid=TcNDKN5-fzFEc,https://m.media-amazon.com/images/I/5147BvaoWzL._AC_UL320_.jpg,https://www.amazon.com/Guilty-Toilette-Floral-Citrus-Fragrance/dp/B0FM7JL3Z2/ref=sr_1_9444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44&amp;xpid=TcNDKN5-fzFEc,"Guilty â€“ Eau de Toilette Spray for Women, Light Floral Citrus Fragrance, 90ml",,https://www.amazon.com/gp/offer-listing/B0FM7JL3Z2/ref=sr_1_9444_olp?s=beauty&amp;dib_tag=se&amp;currency=ZAR&amp;xpid=TcNDKN5-fzFEc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qid=1756085610&amp;sr=1-9444,No featured offers available,,"ZARÂ 1,203.50",,,,,,,,,,,,,,,,,,,,,,,,,,,,,,,,,,,,,,,,,,,,,,,</t>
  </si>
  <si>
    <t>https://www.amazon.com/Carbon-Parfum-Luxury-Fragrance-Cedarwood/dp/B0FM7J1YQW/ref=sr_1_9445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45&amp;xpid=TcNDKN5-fzFEc,https://m.media-amazon.com/images/I/41AvyyVR9KL._AC_UL320_.jpg,https://www.amazon.com/Carbon-Parfum-Luxury-Fragrance-Cedarwood/dp/B0FM7J1YQW/ref=sr_1_9445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45&amp;xpid=TcNDKN5-fzFEc,"Rare Carbon Eau De Parfum Spray for Men, Luxury Fragrance with Oud, Rose and Cedarwood Notes, 3.4 Fl Oz",,https://www.amazon.com/gp/offer-listing/B0FM7J1YQW/ref=sr_1_9445_olp?s=beauty&amp;dib_tag=se&amp;currency=ZAR&amp;xpid=TcNDKN5-fzFEc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qid=1756085610&amp;sr=1-9445,No featured offers available,,"ZARÂ 2,882.48",,,,,,,,,,,,,,,,,,,,,,,,,,,,,,,,,,,,,,,,,,,,,,,</t>
  </si>
  <si>
    <t>https://www.amazon.com/Mens-Eau-Toilette-Spray-Fragrance/dp/B0FM7GMMG5/ref=sr_1_9446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46&amp;xpid=TcNDKN5-fzFEc,https://m.media-amazon.com/images/I/5119qLJWAML._AC_UL320_.jpg,https://www.amazon.com/Mens-Eau-Toilette-Spray-Fragrance/dp/B0FM7GMMG5/ref=sr_1_9446?currency=ZAR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dib_tag=se&amp;qid=1756085610&amp;s=beauty&amp;sr=1-9446&amp;xpid=TcNDKN5-fzFEc,Menâ€™s Eau de Toilette Spray â€“ 3.4 oz Elegant &amp; Refined Fragrance,,https://www.amazon.com/gp/offer-listing/B0FM7GMMG5/ref=sr_1_9446_olp?s=beauty&amp;dib_tag=se&amp;currency=ZAR&amp;xpid=TcNDKN5-fzFEc&amp;dib=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&amp;qid=1756085610&amp;sr=1-9446,No featured offers available,,ZARÂ 854.66,,,,,,,,,,,,,,,,,,,,,,,,,,,,,,,,,,,,,,,,,,,,,,,</t>
  </si>
  <si>
    <t>https://www.amazon.com/sspa/click?ie=UTF8&amp;spc=MToxMTIwMjE3ODIxOTgzNDE0OjE3NTYwODU2MTA6c3BfYnRmX2Jyb3dzZTozMDA3MzU0NDI5NDIwMDI6OjA6Og&amp;url=%2FQULUMELF-Pheromone-Perfume-Fragrance-Portable%2Fdp%2FB0DP4PS29L%2Fref%3Dsr_1_9447_sspa%3Fcurrency%3DZAR%26dib%3D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%26dib_tag%3Dse%26qid%3D1756085610%26s%3Dbeauty%26sr%3D1-9447-spons%26xpid%3DTcNDKN5-fzFEc%26sp_csd%3Dd2lkZ2V0TmFtZT1zcF9idGZfYnJvd3Nl%26psc%3D1,https://m.media-amazon.com/images/I/61KGOzOQKJL._AC_UL320_.jpg,https://www.amazon.com/sspa/click?ie=UTF8&amp;spc=MToxMTIwMjE3ODIxOTgzNDE0OjE3NTYwODU2MTA6c3BfYnRmX2Jyb3dzZTozMDA3MzU0NDI5NDIwMDI6OjA6Og&amp;url=%2FQULUMELF-Pheromone-Perfume-Fragrance-Portable%2Fdp%2FB0DP4PS29L%2Fref%3Dsr_1_9447_sspa%3Fcurrency%3DZAR%26dib%3D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%26dib_tag%3Dse%26qid%3D1756085610%26s%3Dbeauty%26sr%3D1-9447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xMTIwMjE3ODIxOTgzNDE0OjE3NTYwODU2MTA6c3BfYnRmX2Jyb3dzZTozMDA3MzU0NDI5NDIwMDI6OjA6Og&amp;url=%2FQULUMELF-Pheromone-Perfume-Fragrance-Portable%2Fdp%2FB0DP4PS29L%2Fref%3Dsr_1_9447_sspa%3Fcurrency%3DZAR%26dib%3D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%26dib_tag%3Dse%26qid%3D1756085610%26s%3Dbeauty%26sr%3D1-9447-spons%26xpid%3DTcNDKN5-fzFEc%26sp_csd%3Dd2lkZ2V0TmFtZT1zcF9idGZfYnJvd3Nl%26psc%3D1#customerReviews,453,2K+ bought in past month,Delivery,"Price, product page",ZARÂ 261.46,ZAR,"261</t>
  </si>
  <si>
    <t>https://www.amazon.com/sspa/click?ie=UTF8&amp;spc=MToxMTIwMjE3ODIxOTgzNDE0OjE3NTYwODU2MTA6c3BfYnRmX2Jyb3dzZTozMDA4Njc1MzE3NTQ1MDI6OjA6Og&amp;url=%2FNEST-New-York-Turkish-Rollerball%2Fdp%2FB0CFVWGFJS%2Fref%3Dsr_1_9448_sspa%3Fcurrency%3DZAR%26dib%3D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%26dib_tag%3Dse%26qid%3D1756085610%26s%3Dbeauty%26sr%3D1-9448-spons%26xpid%3DTcNDKN5-fzFEc%26sp_csd%3Dd2lkZ2V0TmFtZT1zcF9idGZfYnJvd3Nl%26psc%3D1,https://m.media-amazon.com/images/I/6149X+yeEUL._AC_UL320_.jpg,https://www.amazon.com/sspa/click?ie=UTF8&amp;spc=MToxMTIwMjE3ODIxOTgzNDE0OjE3NTYwODU2MTA6c3BfYnRmX2Jyb3dzZTozMDA4Njc1MzE3NTQ1MDI6OjA6Og&amp;url=%2FNEST-New-York-Turkish-Rollerball%2Fdp%2FB0CFVWGFJS%2Fref%3Dsr_1_9448_sspa%3Fcurrency%3DZAR%26dib%3D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%26dib_tag%3Dse%26qid%3D1756085610%26s%3Dbeauty%26sr%3D1-9448-spons%26xpid%3DTcNDKN5-fzFEc%26sp_csd%3Dd2lkZ2V0TmFtZT1zcF9idGZfYnJvd3Nl%26psc%3D1,NEST New York Turkish Rose Perfume Oil (Rollerball) - 6 mL - Vegan &amp; Cruelty Free,5.0 out of 5 stars,https://www.amazon.com/sspa/click?ie=UTF8&amp;spc=MToxMTIwMjE3ODIxOTgzNDE0OjE3NTYwODU2MTA6c3BfYnRmX2Jyb3dzZTozMDA4Njc1MzE3NTQ1MDI6OjA6Og&amp;url=%2FNEST-New-York-Turkish-Rollerball%2Fdp%2FB0CFVWGFJS%2Fref%3Dsr_1_9448_sspa%3Fcurrency%3DZAR%26dib%3D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%26dib_tag%3Dse%26qid%3D1756085610%26s%3Dbeauty%26sr%3D1-9448-spons%26xpid%3DTcNDKN5-fzFEc%26sp_csd%3Dd2lkZ2V0TmFtZT1zcF9idGZfYnJvd3Nl%26psc%3D1#customerReviews,100+ bought in past month,"(</t>
  </si>
  <si>
    <t>https://www.amazon.com/sspa/click?ie=UTF8&amp;spc=MToxMTIwMjE3ODIxOTgzNDE0OjE3NTYwODU2MTA6c3BfYnRmX2Jyb3dzZTozMDA1MDU3NzQ5MTA0MDI6OjA6Og&amp;url=%2FReldo-Cologne-Men-Long-Lasting-Oil-Based%2Fdp%2FB0D22WV3MP%2Fref%3Dsr_1_9449_sspa%3Fcurrency%3DZAR%26dib%3D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%26dib_tag%3Dse%26qid%3D1756085610%26s%3Dbeauty%26sr%3D1-9449-spons%26xpid%3DTcNDKN5-fzFEc%26sp_csd%3Dd2lkZ2V0TmFtZT1zcF9idGZfYnJvd3Nl%26psc%3D1,https://m.media-amazon.com/images/I/51Xe3DZjXpL._AC_UL320_.jpg,https://www.amazon.com/sspa/click?ie=UTF8&amp;spc=MToxMTIwMjE3ODIxOTgzNDE0OjE3NTYwODU2MTA6c3BfYnRmX2Jyb3dzZTozMDA1MDU3NzQ5MTA0MDI6OjA6Og&amp;url=%2FReldo-Cologne-Men-Long-Lasting-Oil-Based%2Fdp%2FB0D22WV3MP%2Fref%3Dsr_1_9449_sspa%3Fcurrency%3DZAR%26dib%3D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%26dib_tag%3Dse%26qid%3D1756085610%26s%3Dbeauty%26sr%3D1-9449-spons%26xpid%3DTcNDKN5-fzFEc%26sp_csd%3Dd2lkZ2V0TmFtZT1zcF9idGZfYnJvd3Nl%26psc%3D1,"Reldo Cologne for Men - Long-Lasting Oil-Based Perfume, Exuding Enticing Scents for Any Occasion: Perfect for Men Seeking a Powerful yet Refined Fragrance",5.0 out of 5 stars,https://www.amazon.com/sspa/click?ie=UTF8&amp;spc=MToxMTIwMjE3ODIxOTgzNDE0OjE3NTYwODU2MTA6c3BfYnRmX2Jyb3dzZTozMDA1MDU3NzQ5MTA0MDI6OjA6Og&amp;url=%2FReldo-Cologne-Men-Long-Lasting-Oil-Based%2Fdp%2FB0D22WV3MP%2Fref%3Dsr_1_9449_sspa%3Fcurrency%3DZAR%26dib%3D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%26dib_tag%3Dse%26qid%3D1756085610%26s%3Dbeauty%26sr%3D1-9449-spons%26xpid%3DTcNDKN5-fzFEc%26sp_csd%3Dd2lkZ2V0TmFtZT1zcF9idGZfYnJvd3Nl%26psc%3D1#customerReviews,2,"(</t>
  </si>
  <si>
    <t>https://www.amazon.com/sspa/click?ie=UTF8&amp;spc=MToxMTIwMjE3ODIxOTgzNDE0OjE3NTYwODU2MTA6c3BfYnRmX2Jyb3dzZTozMDA4NjUzNDYwMDUxMDI6OjA6Og&amp;url=%2FDJSYIM-Personal-FragranceApple-fragrance-long-term%2Fdp%2FB0FH7C79R1%2Fref%3Dsr_1_9450_sspa%3Fcurrency%3DZAR%26dib%3D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%26dib_tag%3Dse%26qid%3D1756085610%26s%3Dbeauty%26sr%3D1-9450-spons%26xpid%3DTcNDKN5-fzFEc%26sp_csd%3Dd2lkZ2V0TmFtZT1zcF9idGZfYnJvd3Nl%26psc%3D1,https://m.media-amazon.com/images/I/61dbfGvA-YL._AC_UL320_.jpg,https://www.amazon.com/sspa/click?ie=UTF8&amp;spc=MToxMTIwMjE3ODIxOTgzNDE0OjE3NTYwODU2MTA6c3BfYnRmX2Jyb3dzZTozMDA4NjUzNDYwMDUxMDI6OjA6Og&amp;url=%2FDJSYIM-Personal-FragranceApple-fragrance-long-term%2Fdp%2FB0FH7C79R1%2Fref%3Dsr_1_9450_sspa%3Fcurrency%3DZAR%26dib%3D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%26dib_tag%3Dse%26qid%3D1756085610%26s%3Dbeauty%26sr%3D1-9450-spons%26xpid%3DTcNDKN5-fzFEc%26sp_csd%3Dd2lkZ2V0TmFtZT1zcF9idGZfYnJvd3Nl%26psc%3D1,"Fresh Apple Cologne for Men, Personal FragranceApple fragrance, men's perfume long-term spray, 50ml portable design",4.0 out of 5 stars,https://www.amazon.com/sspa/click?ie=UTF8&amp;spc=MToxMTIwMjE3ODIxOTgzNDE0OjE3NTYwODU2MTA6c3BfYnRmX2Jyb3dzZTozMDA4NjUzNDYwMDUxMDI6OjA6Og&amp;url=%2FDJSYIM-Personal-FragranceApple-fragrance-long-term%2Fdp%2FB0FH7C79R1%2Fref%3Dsr_1_9450_sspa%3Fcurrency%3DZAR%26dib%3DeyJ2IjoiMSJ9.qiAsgtG6psHS5EtlBMcJuFPBXH6T1zXMCN6LmSe-MqtU13jldwtS4jlG_y5IFq2qe_rcIkM-oA-8agmNxDesyg9QH-AiC_BmycuDV_tyUCqzEzhviH4c-eT7xCLLqWTA85_KhmAtXqytCh5bVr5ojYYxws6lRXz9SFGe4yvbTp34VMTkTObWdeJiS9gwmRbztwrz3rhO_7RHvSNaUxZM7GDlAkwmcIiMnLlNrQymivwe7N_E0dKBzH_v4vID8FBbRWbH7Y6NfGB2sDIPhPsr-K4nOzBhuDIefLhtF-Gg9Qo.zCjVTmhO-gRKSpzz3VexpDi-1i15CmddawrAGYgkRbM%26dib_tag%3Dse%26qid%3D1756085610%26s%3Dbeauty%26sr%3D1-9450-spons%26xpid%3DTcNDKN5-fzFEc%26sp_csd%3Dd2lkZ2V0TmFtZT1zcF9idGZfYnJvd3Nl%26psc%3D1#customerReviews,16,50+ bought in past month,Delivery,"Price, product page",ZARÂ 209.13,ZAR,"209</t>
  </si>
  <si>
    <t>,,,,,,,,,,,,,,,,,,,,,,,,,,,,,197,https://www.amazon.com/s?i=beauty&amp;rh=n%3A11056591&amp;s=popularity-rank&amp;fs=true&amp;language=en_US&amp;currency=ZAR&amp;qid=1756085610&amp;xpid=TcNDKN5-fzFEc&amp;ref=sr_pg_1,1,https://www.amazon.com/s?i=beauty&amp;rh=n%3A11056591&amp;s=popularity-rank&amp;fs=true&amp;page=196&amp;language=en_US&amp;currency=ZAR&amp;qid=1756085610&amp;xpid=TcNDKN5-fzFEc&amp;ref=sr_pg_196,196,400,https://www.amazon.com/s?i=beauty&amp;rh=n%3A11056591&amp;s=popularity-rank&amp;fs=true&amp;page=196&amp;language=en_US&amp;currency=ZAR&amp;qid=1756085610&amp;xpid=TcNDKN5-fzFEc&amp;ref=sr_pg_197,Previous,,,,https://www.amazon.com/s?i=beauty&amp;rh=n%3A11056591&amp;s=popularity-rank&amp;fs=true&amp;page=198&amp;language=en_US&amp;currency=ZAR&amp;qid=1756085610&amp;xpid=TcNDKN5-fzFEc&amp;ref=sr_pg_197,Next,https://www.amazon.com/s?i=beauty&amp;rh=n%3A11056591&amp;s=popularity-rank&amp;fs=true&amp;page=198&amp;language=en_US&amp;currency=ZAR&amp;qid=1756085610&amp;xpid=TcNDKN5-fzFEc&amp;ref=sr_pg_198,,,,,,,,,,,,,</t>
  </si>
  <si>
    <t>https://www.amazon.com/Supremacy-Extrait-Concentrated-Premium-Fragrance/dp/B0FM7DGHZ9/ref=sr_1_9457?currency=ZAR&amp;dib=eyJ2IjoiMSJ9.s_U7HVDEVutm_lCDsJhK-S69iJ5Odh_tU7JLmDRlHz6OTJFnT7i7p-y27B1BI9OvxuxYxCiFb_w60wie6tp1QrotAuXg2zJBC_TvzEZr-aOnjCkfOcOUSiVA24iIGaPwf_nxDSloYhhhgkAbE-w-VQ.0v7HsCrCNdaJH93Xzrs1nSvgOIbM_SvmT-WZxMcWUQQ&amp;dib_tag=se&amp;qid=1756085817&amp;s=beauty&amp;sr=1-9457&amp;xpid=TcNDKN5-fzFEc,https://m.media-amazon.com/images/I/41upR2zyZ0L._AC_UL320_.jpg,https://www.amazon.com/Supremacy-Extrait-Concentrated-Premium-Fragrance/dp/B0FM7DGHZ9/ref=sr_1_9457?currency=ZAR&amp;dib=eyJ2IjoiMSJ9.s_U7HVDEVutm_lCDsJhK-S69iJ5Odh_tU7JLmDRlHz6OTJFnT7i7p-y27B1BI9OvxuxYxCiFb_w60wie6tp1QrotAuXg2zJBC_TvzEZr-aOnjCkfOcOUSiVA24iIGaPwf_nxDSloYhhhgkAbE-w-VQ.0v7HsCrCNdaJH93Xzrs1nSvgOIbM_SvmT-WZxMcWUQQ&amp;dib_tag=se&amp;qid=1756085817&amp;s=beauty&amp;sr=1-9457&amp;xpid=TcNDKN5-fzFEc,"Supremacy in Oud Extrait de Parfum Spray for Men, Highly Concentrated Premium Fragrance, Brown and Gold Glass Bottle, 5.0 Fl Oz",,https://www.amazon.com/gp/offer-listing/B0FM7DGHZ9/ref=sr_1_9457_olp?s=beauty&amp;dib_tag=se&amp;currency=ZAR&amp;xpid=TcNDKN5-fzFEc&amp;dib=eyJ2IjoiMSJ9.s_U7HVDEVutm_lCDsJhK-S69iJ5Odh_tU7JLmDRlHz6OTJFnT7i7p-y27B1BI9OvxuxYxCiFb_w60wie6tp1QrotAuXg2zJBC_TvzEZr-aOnjCkfOcOUSiVA24iIGaPwf_nxDSloYhhhgkAbE-w-VQ.0v7HsCrCNdaJH93Xzrs1nSvgOIbM_SvmT-WZxMcWUQQ&amp;qid=1756085817&amp;sr=1-9457,No featured offers available,,"ZARÂ 3,510.40",,,,,,,,,,,,,,,,,,,,,,,,,,,,,,,,,,,,,,,,,,,,,,,</t>
  </si>
  <si>
    <t>https://www.amazon.com/Turathi-Electric-Unisex-Parfum-Fragrance/dp/B0FM7CFTQP/ref=sr_1_9458?currency=ZAR&amp;dib=eyJ2IjoiMSJ9.s_U7HVDEVutm_lCDsJhK-S69iJ5Odh_tU7JLmDRlHz6OTJFnT7i7p-y27B1BI9OvxuxYxCiFb_w60wie6tp1QrotAuXg2zJBC_TvzEZr-aOnjCkfOcOUSiVA24iIGaPwf_nxDSloYhhhgkAbE-w-VQ.0v7HsCrCNdaJH93Xzrs1nSvgOIbM_SvmT-WZxMcWUQQ&amp;dib_tag=se&amp;qid=1756085817&amp;s=beauty&amp;sr=1-9458&amp;xpid=TcNDKN5-fzFEc,https://m.media-amazon.com/images/I/516fZ1ecxTL._AC_UL320_.jpg,https://www.amazon.com/Turathi-Electric-Unisex-Parfum-Fragrance/dp/B0FM7CFTQP/ref=sr_1_9458?currency=ZAR&amp;dib=eyJ2IjoiMSJ9.s_U7HVDEVutm_lCDsJhK-S69iJ5Odh_tU7JLmDRlHz6OTJFnT7i7p-y27B1BI9OvxuxYxCiFb_w60wie6tp1QrotAuXg2zJBC_TvzEZr-aOnjCkfOcOUSiVA24iIGaPwf_nxDSloYhhhgkAbE-w-VQ.0v7HsCrCNdaJH93Xzrs1nSvgOIbM_SvmT-WZxMcWUQQ&amp;dib_tag=se&amp;qid=1756085817&amp;s=beauty&amp;sr=1-9458&amp;xpid=TcNDKN5-fzFEc,"Turathi Electric Unisex Eau de Parfum, Modern Summer Fragrance for Men and Women, 3.0 Fl Oz",,https://www.amazon.com/gp/offer-listing/B0FM7CFTQP/ref=sr_1_9458_olp?s=beauty&amp;dib_tag=se&amp;currency=ZAR&amp;xpid=TcNDKN5-fzFEc&amp;dib=eyJ2IjoiMSJ9.s_U7HVDEVutm_lCDsJhK-S69iJ5Odh_tU7JLmDRlHz6OTJFnT7i7p-y27B1BI9OvxuxYxCiFb_w60wie6tp1QrotAuXg2zJBC_TvzEZr-aOnjCkfOcOUSiVA24iIGaPwf_nxDSloYhhhgkAbE-w-VQ.0v7HsCrCNdaJH93Xzrs1nSvgOIbM_SvmT-WZxMcWUQQ&amp;qid=1756085817&amp;sr=1-9458,No featured offers available,,"ZARÂ 2,539.92",,,,,,,,,,,,,,,,,,,,,,,,,,,,,,,,,,,,,,,,,,,,,,,</t>
  </si>
  <si>
    <t>https://www.amazon.com/Historic-Parfum-Bottle-Floral-Oriental-Fragrance/dp/B0FM7C43B7/ref=sr_1_9459?currency=ZAR&amp;dib=eyJ2IjoiMSJ9.s_U7HVDEVutm_lCDsJhK-S69iJ5Odh_tU7JLmDRlHz6OTJFnT7i7p-y27B1BI9OvxuxYxCiFb_w60wie6tp1QrotAuXg2zJBC_TvzEZr-aOnjCkfOcOUSiVA24iIGaPwf_nxDSloYhhhgkAbE-w-VQ.0v7HsCrCNdaJH93Xzrs1nSvgOIbM_SvmT-WZxMcWUQQ&amp;dib_tag=se&amp;qid=1756085817&amp;s=beauty&amp;sr=1-9459&amp;xpid=TcNDKN5-fzFEc,https://m.media-amazon.com/images/I/415ysuRzIML._AC_UL320_.jpg,https://www.amazon.com/Historic-Parfum-Bottle-Floral-Oriental-Fragrance/dp/B0FM7C43B7/ref=sr_1_9459?currency=ZAR&amp;dib=eyJ2IjoiMSJ9.s_U7HVDEVutm_lCDsJhK-S69iJ5Odh_tU7JLmDRlHz6OTJFnT7i7p-y27B1BI9OvxuxYxCiFb_w60wie6tp1QrotAuXg2zJBC_TvzEZr-aOnjCkfOcOUSiVA24iIGaPwf_nxDSloYhhhgkAbE-w-VQ.0v7HsCrCNdaJH93Xzrs1nSvgOIbM_SvmT-WZxMcWUQQ&amp;dib_tag=se&amp;qid=1756085817&amp;s=beauty&amp;sr=1-9459&amp;xpid=TcNDKN5-fzFEc,"Historic Doria Eau De Parfum Spray, Pink Glass Bottle with Tassel, Floral-Oriental Fragrance for Women, 3.4 Fl Oz",,https://www.amazon.com/gp/offer-listing/B0FM7C43B7/ref=sr_1_9459_olp?s=beauty&amp;dib_tag=se&amp;currency=ZAR&amp;xpid=TcNDKN5-fzFEc&amp;dib=eyJ2IjoiMSJ9.s_U7HVDEVutm_lCDsJhK-S69iJ5Odh_tU7JLmDRlHz6OTJFnT7i7p-y27B1BI9OvxuxYxCiFb_w60wie6tp1QrotAuXg2zJBC_TvzEZr-aOnjCkfOcOUSiVA24iIGaPwf_nxDSloYhhhgkAbE-w-VQ.0v7HsCrCNdaJH93Xzrs1nSvgOIbM_SvmT-WZxMcWUQQ&amp;qid=1756085817&amp;sr=1-9459,No featured offers available,,"ZARÂ 2,882.48",,,,,,,,,,,,,,,,,,,,,,,,,,,,,,,,,,,,,,,,,,,,,,,</t>
  </si>
  <si>
    <t>https://www.amazon.com/Historic-Sahara-Extrait-Fragrance-Opulent/dp/B0FM7C3FM9/ref=sr_1_9460?currency=ZAR&amp;dib=eyJ2IjoiMSJ9.s_U7HVDEVutm_lCDsJhK-S69iJ5Odh_tU7JLmDRlHz6OTJFnT7i7p-y27B1BI9OvxuxYxCiFb_w60wie6tp1QrotAuXg2zJBC_TvzEZr-aOnjCkfOcOUSiVA24iIGaPwf_nxDSloYhhhgkAbE-w-VQ.0v7HsCrCNdaJH93Xzrs1nSvgOIbM_SvmT-WZxMcWUQQ&amp;dib_tag=se&amp;qid=1756085817&amp;s=beauty&amp;sr=1-9460&amp;xpid=TcNDKN5-fzFEc,https://m.media-amazon.com/images/I/5121TOzsXNL._AC_UL320_.jpg,https://www.amazon.com/Historic-Sahara-Extrait-Fragrance-Opulent/dp/B0FM7C3FM9/ref=sr_1_9460?currency=ZAR&amp;dib=eyJ2IjoiMSJ9.s_U7HVDEVutm_lCDsJhK-S69iJ5Odh_tU7JLmDRlHz6OTJFnT7i7p-y27B1BI9OvxuxYxCiFb_w60wie6tp1QrotAuXg2zJBC_TvzEZr-aOnjCkfOcOUSiVA24iIGaPwf_nxDSloYhhhgkAbE-w-VQ.0v7HsCrCNdaJH93Xzrs1nSvgOIbM_SvmT-WZxMcWUQQ&amp;dib_tag=se&amp;qid=1756085817&amp;s=beauty&amp;sr=1-9460&amp;xpid=TcNDKN5-fzFEc,"Historic Sahara Unisex Extrait de Parfum, Floral Earthy Fragrance, Opulent Exotic Blend, 3.4 Fl Oz",,https://www.amazon.com/gp/offer-listing/B0FM7C3FM9/ref=sr_1_9460_olp?s=beauty&amp;dib_tag=se&amp;currency=ZAR&amp;xpid=TcNDKN5-fzFEc&amp;dib=eyJ2IjoiMSJ9.s_U7HVDEVutm_lCDsJhK-S69iJ5Odh_tU7JLmDRlHz6OTJFnT7i7p-y27B1BI9OvxuxYxCiFb_w60wie6tp1QrotAuXg2zJBC_TvzEZr-aOnjCkfOcOUSiVA24iIGaPwf_nxDSloYhhhgkAbE-w-VQ.0v7HsCrCNdaJH93Xzrs1nSvgOIbM_SvmT-WZxMcWUQQ&amp;qid=1756085817&amp;sr=1-9460,No featured offers available,,"ZARÂ 2,097.59",,,,,,,,,,,,,,,,,,,,,,,,,,,,,,,,,,,,,,,,,,,,,,,</t>
  </si>
  <si>
    <t>https://www.amazon.com/Turathi-Brown-Parfum-Vanilla-Fragrance/dp/B0FM7C2MYS/ref=sr_1_9461?currency=ZAR&amp;dib=eyJ2IjoiMSJ9.s_U7HVDEVutm_lCDsJhK-S69iJ5Odh_tU7JLmDRlHz6OTJFnT7i7p-y27B1BI9OvxuxYxCiFb_w60wie6tp1QrotAuXg2zJBC_TvzEZr-aOnjCkfOcOUSiVA24iIGaPwf_nxDSloYhhhgkAbE-w-VQ.0v7HsCrCNdaJH93Xzrs1nSvgOIbM_SvmT-WZxMcWUQQ&amp;dib_tag=se&amp;qid=1756085817&amp;s=beauty&amp;sr=1-9461&amp;xpid=TcNDKN5-fzFEc,https://m.media-amazon.com/images/I/51yD96V7yXL._AC_UL320_.jpg,https://www.amazon.com/Turathi-Brown-Parfum-Vanilla-Fragrance/dp/B0FM7C2MYS/ref=sr_1_9461?currency=ZAR&amp;dib=eyJ2IjoiMSJ9.s_U7HVDEVutm_lCDsJhK-S69iJ5Odh_tU7JLmDRlHz6OTJFnT7i7p-y27B1BI9OvxuxYxCiFb_w60wie6tp1QrotAuXg2zJBC_TvzEZr-aOnjCkfOcOUSiVA24iIGaPwf_nxDSloYhhhgkAbE-w-VQ.0v7HsCrCNdaJH93Xzrs1nSvgOIbM_SvmT-WZxMcWUQQ&amp;dib_tag=se&amp;qid=1756085817&amp;s=beauty&amp;sr=1-9461&amp;xpid=TcNDKN5-fzFEc,"Turathi Brown Eau de Parfum for Men, Warm Spicy Vanilla Fragrance, 3.04 Fl Oz",,https://www.amazon.com/gp/offer-listing/B0FM7C2MYS/ref=sr_1_9461_olp?s=beauty&amp;dib_tag=se&amp;currency=ZAR&amp;xpid=TcNDKN5-fzFEc&amp;dib=eyJ2IjoiMSJ9.s_U7HVDEVutm_lCDsJhK-S69iJ5Odh_tU7JLmDRlHz6OTJFnT7i7p-y27B1BI9OvxuxYxCiFb_w60wie6tp1QrotAuXg2zJBC_TvzEZr-aOnjCkfOcOUSiVA24iIGaPwf_nxDSloYhhhgkAbE-w-VQ.0v7HsCrCNdaJH93Xzrs1nSvgOIbM_SvmT-WZxMcWUQQ&amp;qid=1756085817&amp;sr=1-9461,No featured offers available,,"ZARÂ 2,446.43",,,,,,,,,,,,,,,,,,,,,,,,,,,,,,,,,,,,,,,,,,,,,,,</t>
  </si>
  <si>
    <t>https://www.amazon.com/Guilty-Parfum-Spray-Aromatic-Fragrance/dp/B0FM7BZNCQ/ref=sr_1_9462?currency=ZAR&amp;dib=eyJ2IjoiMSJ9.s_U7HVDEVutm_lCDsJhK-S69iJ5Odh_tU7JLmDRlHz6OTJFnT7i7p-y27B1BI9OvxuxYxCiFb_w60wie6tp1QrotAuXg2zJBC_TvzEZr-aOnjCkfOcOUSiVA24iIGaPwf_nxDSloYhhhgkAbE-w-VQ.0v7HsCrCNdaJH93Xzrs1nSvgOIbM_SvmT-WZxMcWUQQ&amp;dib_tag=se&amp;qid=1756085817&amp;s=beauty&amp;sr=1-9462&amp;xpid=TcNDKN5-fzFEc,https://m.media-amazon.com/images/I/41Yvpx45X4L._AC_UL320_.jpg,https://www.amazon.com/Guilty-Parfum-Spray-Aromatic-Fragrance/dp/B0FM7BZNCQ/ref=sr_1_9462?currency=ZAR&amp;dib=eyJ2IjoiMSJ9.s_U7HVDEVutm_lCDsJhK-S69iJ5Odh_tU7JLmDRlHz6OTJFnT7i7p-y27B1BI9OvxuxYxCiFb_w60wie6tp1QrotAuXg2zJBC_TvzEZr-aOnjCkfOcOUSiVA24iIGaPwf_nxDSloYhhhgkAbE-w-VQ.0v7HsCrCNdaJH93Xzrs1nSvgOIbM_SvmT-WZxMcWUQQ&amp;dib_tag=se&amp;qid=1756085817&amp;s=beauty&amp;sr=1-9462&amp;xpid=TcNDKN5-fzFEc,"Guilty â€“ Eau de Parfum Spray for Men, Bold Woody Aromatic Fragrance, 90ml",,https://www.amazon.com/gp/offer-listing/B0FM7BZNCQ/ref=sr_1_9462_olp?s=beauty&amp;dib_tag=se&amp;currency=ZAR&amp;xpid=TcNDKN5-fzFEc&amp;dib=eyJ2IjoiMSJ9.s_U7HVDEVutm_lCDsJhK-S69iJ5Odh_tU7JLmDRlHz6OTJFnT7i7p-y27B1BI9OvxuxYxCiFb_w60wie6tp1QrotAuXg2zJBC_TvzEZr-aOnjCkfOcOUSiVA24iIGaPwf_nxDSloYhhhgkAbE-w-VQ.0v7HsCrCNdaJH93Xzrs1nSvgOIbM_SvmT-WZxMcWUQQ&amp;qid=1756085817&amp;sr=1-9462,No featured offers available,,"ZARÂ 1,377.93",,,,,,,,,,,,,,,,,,,,,,,,,,,,,,,,,,,,,,,,,,,,,,,</t>
  </si>
  <si>
    <t>https://www.amazon.com/Mens-Eau-Toilette-Spray-Fragrance/dp/B0FM7BKTLB/ref=sr_1_9463?currency=ZAR&amp;dib=eyJ2IjoiMSJ9.s_U7HVDEVutm_lCDsJhK-S69iJ5Odh_tU7JLmDRlHz6OTJFnT7i7p-y27B1BI9OvxuxYxCiFb_w60wie6tp1QrotAuXg2zJBC_TvzEZr-aOnjCkfOcOUSiVA24iIGaPwf_nxDSloYhhhgkAbE-w-VQ.0v7HsCrCNdaJH93Xzrs1nSvgOIbM_SvmT-WZxMcWUQQ&amp;dib_tag=se&amp;qid=1756085817&amp;s=beauty&amp;sr=1-9463&amp;xpid=TcNDKN5-fzFEc,https://m.media-amazon.com/images/I/61uKx8bhPVL._AC_UL320_.jpg,https://www.amazon.com/Mens-Eau-Toilette-Spray-Fragrance/dp/B0FM7BKTLB/ref=sr_1_9463?currency=ZAR&amp;dib=eyJ2IjoiMSJ9.s_U7HVDEVutm_lCDsJhK-S69iJ5Odh_tU7JLmDRlHz6OTJFnT7i7p-y27B1BI9OvxuxYxCiFb_w60wie6tp1QrotAuXg2zJBC_TvzEZr-aOnjCkfOcOUSiVA24iIGaPwf_nxDSloYhhhgkAbE-w-VQ.0v7HsCrCNdaJH93Xzrs1nSvgOIbM_SvmT-WZxMcWUQQ&amp;dib_tag=se&amp;qid=1756085817&amp;s=beauty&amp;sr=1-9463&amp;xpid=TcNDKN5-fzFEc,Menâ€™s Eau de Toilette Spray â€“ 3.4 oz Fresh &amp; Aquatic Fragrance,,https://www.amazon.com/gp/offer-listing/B0FM7BKTLB/ref=sr_1_9463_olp?s=beauty&amp;dib_tag=se&amp;currency=ZAR&amp;xpid=TcNDKN5-fzFEc&amp;dib=eyJ2IjoiMSJ9.s_U7HVDEVutm_lCDsJhK-S69iJ5Odh_tU7JLmDRlHz6OTJFnT7i7p-y27B1BI9OvxuxYxCiFb_w60wie6tp1QrotAuXg2zJBC_TvzEZr-aOnjCkfOcOUSiVA24iIGaPwf_nxDSloYhhhgkAbE-w-VQ.0v7HsCrCNdaJH93Xzrs1nSvgOIbM_SvmT-WZxMcWUQQ&amp;qid=1756085817&amp;sr=1-9463,No featured offers available,,ZARÂ 854.66,,,,,,,,,,,,,,,,,,,,,,,,,,,,,,,,,,,,,,,,,,,,,,,</t>
  </si>
  <si>
    <t>https://www.amazon.com/Bloom-Parfum-Floral-Jasmine-Tuberose/dp/B0FM78SRXB/ref=sr_1_9464?currency=ZAR&amp;dib=eyJ2IjoiMSJ9.s_U7HVDEVutm_lCDsJhK-S69iJ5Odh_tU7JLmDRlHz6OTJFnT7i7p-y27B1BI9OvxuxYxCiFb_w60wie6tp1QrotAuXg2zJBC_TvzEZr-aOnjCkfOcOUSiVA24iIGaPwf_nxDSloYhhhgkAbE-w-VQ.0v7HsCrCNdaJH93Xzrs1nSvgOIbM_SvmT-WZxMcWUQQ&amp;dib_tag=se&amp;qid=1756085817&amp;s=beauty&amp;sr=1-9464&amp;xpid=TcNDKN5-fzFEc,https://m.media-amazon.com/images/I/51D0rALcQZL._AC_UL320_.jpg,https://www.amazon.com/Bloom-Parfum-Floral-Jasmine-Tuberose/dp/B0FM78SRXB/ref=sr_1_9464?currency=ZAR&amp;dib=eyJ2IjoiMSJ9.s_U7HVDEVutm_lCDsJhK-S69iJ5Odh_tU7JLmDRlHz6OTJFnT7i7p-y27B1BI9OvxuxYxCiFb_w60wie6tp1QrotAuXg2zJBC_TvzEZr-aOnjCkfOcOUSiVA24iIGaPwf_nxDSloYhhhgkAbE-w-VQ.0v7HsCrCNdaJH93Xzrs1nSvgOIbM_SvmT-WZxMcWUQQ&amp;dib_tag=se&amp;qid=1756085817&amp;s=beauty&amp;sr=1-9464&amp;xpid=TcNDKN5-fzFEc,"Bloom â€“ Eau de Parfum for Women, Floral Scent with Jasmine and Tuberose, 100ml (3.3 oz)",,https://www.amazon.com/gp/offer-listing/B0FM78SRXB/ref=sr_1_9464_olp?s=beauty&amp;dib_tag=se&amp;currency=ZAR&amp;xpid=TcNDKN5-fzFEc&amp;dib=eyJ2IjoiMSJ9.s_U7HVDEVutm_lCDsJhK-S69iJ5Odh_tU7JLmDRlHz6OTJFnT7i7p-y27B1BI9OvxuxYxCiFb_w60wie6tp1QrotAuXg2zJBC_TvzEZr-aOnjCkfOcOUSiVA24iIGaPwf_nxDSloYhhhgkAbE-w-VQ.0v7HsCrCNdaJH93Xzrs1nSvgOIbM_SvmT-WZxMcWUQQ&amp;qid=1756085817&amp;sr=1-9464,No featured offers available,,"ZARÂ 1,203.50",,,,,,,,,,,,,,,,,,,,,,,,,,,,,,,,,,,,,,,,,,,,,,,</t>
  </si>
  <si>
    <t>https://www.amazon.com/Roma-Extradose-Gourmand-Fragrance-100/dp/B0FM7868LK/ref=sr_1_9465?currency=ZAR&amp;dib=eyJ2IjoiMSJ9.s_U7HVDEVutm_lCDsJhK-S69iJ5Odh_tU7JLmDRlHz6OTJFnT7i7p-y27B1BI9OvxuxYxCiFb_w60wie6tp1QrotAuXg2zJBC_TvzEZr-aOnjCkfOcOUSiVA24iIGaPwf_nxDSloYhhhgkAbE-w-VQ.0v7HsCrCNdaJH93Xzrs1nSvgOIbM_SvmT-WZxMcWUQQ&amp;dib_tag=se&amp;qid=1756085817&amp;s=beauty&amp;sr=1-9465&amp;xpid=TcNDKN5-fzFEc,https://m.media-amazon.com/images/I/61xL4O+xffL._AC_UL320_.jpg,https://www.amazon.com/Roma-Extradose-Gourmand-Fragrance-100/dp/B0FM7868LK/ref=sr_1_9465?currency=ZAR&amp;dib=eyJ2IjoiMSJ9.s_U7HVDEVutm_lCDsJhK-S69iJ5Odh_tU7JLmDRlHz6OTJFnT7i7p-y27B1BI9OvxuxYxCiFb_w60wie6tp1QrotAuXg2zJBC_TvzEZr-aOnjCkfOcOUSiVA24iIGaPwf_nxDSloYhhhgkAbE-w-VQ.0v7HsCrCNdaJH93Xzrs1nSvgOIbM_SvmT-WZxMcWUQQ&amp;dib_tag=se&amp;qid=1756085817&amp;s=beauty&amp;sr=1-9465&amp;xpid=TcNDKN5-fzFEc,"Roma Extradose â€“ Eau de Parfum for Women, Warm Gourmand Floral Fragrance, 100â€¯ml",,https://www.amazon.com/gp/offer-listing/B0FM7868LK/ref=sr_1_9465_olp?s=beauty&amp;dib_tag=se&amp;currency=ZAR&amp;xpid=TcNDKN5-fzFEc&amp;dib=eyJ2IjoiMSJ9.s_U7HVDEVutm_lCDsJhK-S69iJ5Odh_tU7JLmDRlHz6OTJFnT7i7p-y27B1BI9OvxuxYxCiFb_w60wie6tp1QrotAuXg2zJBC_TvzEZr-aOnjCkfOcOUSiVA24iIGaPwf_nxDSloYhhhgkAbE-w-VQ.0v7HsCrCNdaJH93Xzrs1nSvgOIbM_SvmT-WZxMcWUQQ&amp;qid=1756085817&amp;sr=1-9465,No featured offers available,,"ZARÂ 1,465.14",,,,,,,,,,,,,,,,,,,,,,,,,,,,,,,,,,,,,,,,,,,,,,,</t>
  </si>
  <si>
    <t>https://www.amazon.com/Supremacy-Purple-Jasmine-Fragrance-Elegant/dp/B0FM76GPJB/ref=sr_1_9466?currency=ZAR&amp;dib=eyJ2IjoiMSJ9.s_U7HVDEVutm_lCDsJhK-S69iJ5Odh_tU7JLmDRlHz6OTJFnT7i7p-y27B1BI9OvxuxYxCiFb_w60wie6tp1QrotAuXg2zJBC_TvzEZr-aOnjCkfOcOUSiVA24iIGaPwf_nxDSloYhhhgkAbE-w-VQ.0v7HsCrCNdaJH93Xzrs1nSvgOIbM_SvmT-WZxMcWUQQ&amp;dib_tag=se&amp;qid=1756085817&amp;s=beauty&amp;sr=1-9466&amp;xpid=TcNDKN5-fzFEc,https://m.media-amazon.com/images/I/41Su2trxmIL._AC_UL320_.jpg,https://www.amazon.com/Supremacy-Purple-Jasmine-Fragrance-Elegant/dp/B0FM76GPJB/ref=sr_1_9466?currency=ZAR&amp;dib=eyJ2IjoiMSJ9.s_U7HVDEVutm_lCDsJhK-S69iJ5Odh_tU7JLmDRlHz6OTJFnT7i7p-y27B1BI9OvxuxYxCiFb_w60wie6tp1QrotAuXg2zJBC_TvzEZr-aOnjCkfOcOUSiVA24iIGaPwf_nxDSloYhhhgkAbE-w-VQ.0v7HsCrCNdaJH93Xzrs1nSvgOIbM_SvmT-WZxMcWUQQ&amp;dib_tag=se&amp;qid=1756085817&amp;s=beauty&amp;sr=1-9466&amp;xpid=TcNDKN5-fzFEc,"Supremacy Purple Eau De Parfum for Women, Rose and Jasmine Fragrance, Elegant Floral Scent, 3.4 Fl Oz",,https://www.amazon.com/gp/offer-listing/B0FM76GPJB/ref=sr_1_9466_olp?s=beauty&amp;dib_tag=se&amp;currency=ZAR&amp;xpid=TcNDKN5-fzFEc&amp;dib=eyJ2IjoiMSJ9.s_U7HVDEVutm_lCDsJhK-S69iJ5Odh_tU7JLmDRlHz6OTJFnT7i7p-y27B1BI9OvxuxYxCiFb_w60wie6tp1QrotAuXg2zJBC_TvzEZr-aOnjCkfOcOUSiVA24iIGaPwf_nxDSloYhhhgkAbE-w-VQ.0v7HsCrCNdaJH93Xzrs1nSvgOIbM_SvmT-WZxMcWUQQ&amp;qid=1756085817&amp;sr=1-9466,No featured offers available,,"ZARÂ 2,795.27",,,,,,,,,,,,,,,,,,,,,,,,,,,,,,,,,,,,,,,,,,,,,,,</t>
  </si>
  <si>
    <t>https://www.amazon.com/Historic-Aromatic-Fragrance-Sophisticated-Refined/dp/B0FM72JSK6/ref=sr_1_9457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57&amp;xpid=TcNDKN5-fzFEc,https://m.media-amazon.com/images/I/41Tp-rS7UPL._AC_UL320_.jpg,https://www.amazon.com/Historic-Aromatic-Fragrance-Sophisticated-Refined/dp/B0FM72JSK6/ref=sr_1_9457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57&amp;xpid=TcNDKN5-fzFEc,"Historic Olmeda Eau De Parfum Spray for Men, Fresh Citrus and Aromatic Herbs Fragrance, Sophisticated and Refined, 3.4 Fl Oz",,https://www.amazon.com/gp/offer-listing/B0FM72JSK6/ref=sr_1_9457_olp?s=beauty&amp;dib_tag=se&amp;currency=ZAR&amp;xpid=TcNDKN5-fzFEc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qid=1756085817&amp;sr=1-9457,No featured offers available,,"ZARÂ 2,359.22",,,,,,,,,,,,,,,,,,,,,,,,,,,,,,,,,,,,,,,,,,,,,,,</t>
  </si>
  <si>
    <t>https://www.amazon.com/Rasheeqa-Perfume-Arabian-Fragrance-Alcohol-Free/dp/B0FM6YYQ83/ref=sr_1_9458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58&amp;xpid=TcNDKN5-fzFEc,https://m.media-amazon.com/images/I/71CERLPsbRL._AC_UL320_.jpg,https://www.amazon.com/Rasheeqa-Perfume-Arabian-Fragrance-Alcohol-Free/dp/B0FM6YYQ83/ref=sr_1_9458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58&amp;xpid=TcNDKN5-fzFEc,"Rasheeqa Roll-on Perfume Oil, Arabian Floral Fragrance, Alcohol-Free, Natural Attar for Women, 8ml Travel Size",,https://www.amazon.com/gp/offer-listing/B0FM6YYQ83/ref=sr_1_9458_olp?s=beauty&amp;dib_tag=se&amp;currency=ZAR&amp;xpid=TcNDKN5-fzFEc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qid=1756085817&amp;sr=1-9458,No featured offers available,,ZARÂ 615.01,,,,,,,,,,,,,,,,,,,,,,,,,,,,,,,,,,,,,,,,,,,,,,,</t>
  </si>
  <si>
    <t>https://www.amazon.com/Linjinx-Gulongtoilette-Perfume-Lasting-Cologne/dp/B0FM6N8SLV/ref=sr_1_9459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59&amp;xpid=TcNDKN5-fzFEc,https://m.media-amazon.com/images/I/611VUw0oViL._AC_UL320_.jpg,https://www.amazon.com/Linjinx-Gulongtoilette-Perfume-Lasting-Cologne/dp/B0FM6N8SLV/ref=sr_1_9459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59&amp;xpid=TcNDKN5-fzFEc,Linjinx Gulongtoilette Perfume for Men Fresh Citrus Scent Long Lasting Spray Cologne Lemon Pepper Cedar 50ml,,https://www.amazon.com/Linjinx-Gulongtoilette-Perfume-Lasting-Cologne/dp/B0FM6N8SLV/ref=sr_1_9459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59&amp;xpid=TcNDKN5-fzFEc,,,ZARÂ 191.69 delivery,"Price, product page",ZARÂ 109.71,ZAR,"109</t>
  </si>
  <si>
    <t>.",.,71,"ZARÂ 3,108.01","ZAR3,108.01",,,,,Sep 15 - Oct 7,,Add to cart,,,,,Save 5% at checkout,,,,,,,,,,,,,,,,,,,,,,,,,,,</t>
  </si>
  <si>
    <t>https://www.amazon.com/Cologne-Parfum-Black-Glass-Bottle/dp/B0FM6KVPCD/ref=sr_1_9460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60&amp;xpid=TcNDKN5-fzFEc,https://m.media-amazon.com/images/I/51HIBbWVdtL._AC_UL320_.jpg,https://www.amazon.com/Cologne-Parfum-Black-Glass-Bottle/dp/B0FM6KVPCD/ref=sr_1_9460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60&amp;xpid=TcNDKN5-fzFEc,"Men's Cologne, Eau de Parfum, Black Glass Bottle, 55ml (1.86 oz)",,https://www.amazon.com/gp/offer-listing/B0FM6KVPCD/ref=sr_1_9460_olp?s=beauty&amp;dib_tag=se&amp;currency=ZAR&amp;xpid=TcNDKN5-fzFEc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qid=1756085817&amp;sr=1-9460,No featured offers available,,ZARÂ 959.32,,,,,,,,,,,,,,,,,,,,,,,,,,,,,,,,,,,,,,,,,,,,,,,</t>
  </si>
  <si>
    <t>https://www.amazon.com/Patric-Respiro-Premium-Eau-Parfum/dp/B0FM5YT7JR/ref=sr_1_9461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61&amp;xpid=TcNDKN5-fzFEc,https://m.media-amazon.com/images/I/71r8giw5vAL._AC_UL320_.jpg,https://www.amazon.com/Patric-Respiro-Premium-Eau-Parfum/dp/B0FM5YT7JR/ref=sr_1_9461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61&amp;xpid=TcNDKN5-fzFEc,"By Patric Respiro Premium Eau de Parfum â€“ 3.4 fl oz | Floral Woody Fragrance with Coconut Water, Bergamot, Jasmine &amp; Vanilla | Long-Lasting Elegant Perfume for Women",,https://www.amazon.com/Patric-Respiro-Premium-Eau-Parfum/dp/B0FM5YT7JR/ref=sr_1_9461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61&amp;xpid=TcNDKN5-fzFEc,"(</t>
  </si>
  <si>
    <t>ZARÂ 538.61</t>
  </si>
  <si>
    <t>ZAR538.61/fluid ounce)",,FREE delivery,"Price, product page","ZARÂ 1,831.42",ZAR,"1,831</t>
  </si>
  <si>
    <t>.",.,42,ZARÂ 538.61,ZAR538.61,,,,,Aug 27 - Sep 2,,Add to cart,,,,,,,,,,,,,,,,,,,,,,,,,,,,,,,,</t>
  </si>
  <si>
    <t>https://www.amazon.com/Cyzone-Prints-Xperience-Parfum-Perfume/dp/B0FM57BV5P/ref=sr_1_9462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62&amp;xpid=TcNDKN5-fzFEc,https://m.media-amazon.com/images/I/212aYCcV9oL._AC_UL320_.jpg,https://www.amazon.com/Cyzone-Prints-Xperience-Parfum-Perfume/dp/B0FM57BV5P/ref=sr_1_9462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62&amp;xpid=TcNDKN5-fzFEc,Prints Xperience Eau De Parfum/Perfume 30 ml / 1 fl.oz.,,https://www.amazon.com/gp/offer-listing/B0FM57BV5P/ref=sr_1_9462_olp?s=beauty&amp;dib_tag=se&amp;currency=ZAR&amp;xpid=TcNDKN5-fzFEc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qid=1756085817&amp;sr=1-9462,No featured offers available,,ZARÂ 366.28,,,,,,,,,,,,,,,,,,,,,,,,,,,,,,,,,,,,,,,,,,,,,,,</t>
  </si>
  <si>
    <t>https://www.amazon.com/Cool-Intense-Toilette-Colonia-fl-oz/dp/B0FM4S87JF/ref=sr_1_9463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63&amp;xpid=TcNDKN5-fzFEc,https://m.media-amazon.com/images/I/31xyNqH6IOL._AC_UL320_.jpg,https://www.amazon.com/Cool-Intense-Toilette-Colonia-fl-oz/dp/B0FM4S87JF/ref=sr_1_9463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63&amp;xpid=TcNDKN5-fzFEc,New Cool Intense Eau De Toilette/Colonia 75 ml / 2.5 fl.oz.,,https://www.amazon.com/gp/offer-listing/B0FM4S87JF/ref=sr_1_9463_olp?s=beauty&amp;dib_tag=se&amp;currency=ZAR&amp;xpid=TcNDKN5-fzFEc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qid=1756085817&amp;sr=1-9463,No featured offers available,,ZARÂ 444.60,,,,,,,,,,,,,,,,,,,,,,,,,,,,,,,,,,,,,,,,,,,,,,,</t>
  </si>
  <si>
    <t>https://www.amazon.com/Triplenet-Pricing-Parfum-Spray-Women/dp/B0FM4NHM87/ref=sr_1_9464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64&amp;xpid=TcNDKN5-fzFEc,https://m.media-amazon.com/images/I/51gJu7Ea3TL._AC_UL320_.jpg,https://www.amazon.com/Triplenet-Pricing-Parfum-Spray-Women/dp/B0FM4NHM87/ref=sr_1_9464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64&amp;xpid=TcNDKN5-fzFEc,"Q, Eau De Parfum Spray, For Women - 100 ml / 3.3 fl.oz 8057971183661",,https://www.amazon.com/Triplenet-Pricing-Parfum-Spray-Women/dp/B0FM4NHM87/ref=sr_1_9464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64&amp;xpid=TcNDKN5-fzFEc,"(</t>
  </si>
  <si>
    <t>ZARÂ 825.36</t>
  </si>
  <si>
    <t>ZAR825.36/fluid ounce)",Small Business,"ZARÂ 1,082.28 delivery","Price, product page","ZARÂ 2,790.74",ZAR,"2,790</t>
  </si>
  <si>
    <t>.",.,74,ZARÂ 825.36,ZAR825.36,,,,,Aug 28 - Sep 2,,Add to cart,,https://m.media-amazon.com/images/I/111mHoVK0kL._SS200_.png,,,,,,,,,,,,,,,,,,,,,,,,,,,,,,</t>
  </si>
  <si>
    <t>https://www.amazon.com/Eze-Trio-Combo-Perfume-Men/dp/B0FM4HV91S/ref=sr_1_9465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65&amp;xpid=TcNDKN5-fzFEc,https://m.media-amazon.com/images/I/61moX5NpinL._AC_UL320_.jpg,https://www.amazon.com/Eze-Trio-Combo-Perfume-Men/dp/B0FM4HV91S/ref=sr_1_9465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65&amp;xpid=TcNDKN5-fzFEc,"Eze On The Go Trio Combo Perfume For Men â€“ 18mL | Luxury Perfume with Long-Lasting Fragrance | Perfect for Work, Events &amp; Special Occasions | Gift for Him | Captivating Scent",,https://www.amazon.com/gp/offer-listing/B0FM4HV91S/ref=sr_1_9465_olp?s=beauty&amp;dib_tag=se&amp;currency=ZAR&amp;xpid=TcNDKN5-fzFEc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qid=1756085817&amp;sr=1-9465,No featured offers available,,ZARÂ 732.57,,,,,,,,,,,,,,,,,,,,,,,,,,,,,,,,,,,,,,,,,,,,,,,</t>
  </si>
  <si>
    <t>https://www.amazon.com/Main-Character-Combo-Perfume-Women/dp/B0FM4HFPSH/ref=sr_1_9466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66&amp;xpid=TcNDKN5-fzFEc,https://m.media-amazon.com/images/I/51vQ5inwgBL._AC_UL320_.jpg,https://www.amazon.com/Main-Character-Combo-Perfume-Women/dp/B0FM4HFPSH/ref=sr_1_9466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66&amp;xpid=TcNDKN5-fzFEc,"Eze Main Character Combo Perfume For Men &amp; Women â€“ 18mL | Luxury Perfume with Long-Lasting Fragrance | Perfect for Work, Events &amp; Special Occasions | Gift for Him and Her | Captivating Scent",,https://www.amazon.com/Main-Character-Combo-Perfume-Women/dp/B0FM4HFPSH/ref=sr_1_9466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66&amp;xpid=TcNDKN5-fzFEc,,,,"Price, product page",ZARÂ 627.92,ZAR,"627</t>
  </si>
  <si>
    <t>.",.,92,,,,,,,,,Add to cart,,,,,,,,,,,,,,,,,,,,,,,,,,,,,,,,</t>
  </si>
  <si>
    <t>https://www.amazon.com/Everyday-Glow-Combo-Perfume-Women/dp/B0FM4G9GJZ/ref=sr_1_9467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67&amp;xpid=TcNDKN5-fzFEc,https://m.media-amazon.com/images/I/61uMPAxIy7L._AC_UL320_.jpg,https://www.amazon.com/Everyday-Glow-Combo-Perfume-Women/dp/B0FM4G9GJZ/ref=sr_1_9467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67&amp;xpid=TcNDKN5-fzFEc,"Eze Everyday Glow Up Tri Trio Combo Perfume For Women â€“ 18mL | Luxury Perfume with Long-Lasting Fragrance | Perfect for Work, Events &amp; Special Occasions | Gift for Her | Captivating Scent",,https://www.amazon.com/gp/offer-listing/B0FM4G9GJZ/ref=sr_1_9467_olp?s=beauty&amp;dib_tag=se&amp;currency=ZAR&amp;xpid=TcNDKN5-fzFEc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qid=1756085817&amp;sr=1-9467,,,ZARÂ 732.57,,,,,,,,,,,,,,,,,,,,,,,,,,,,,,,,,,,,,,,,,,,,,,,</t>
  </si>
  <si>
    <t>https://www.amazon.com/Perfume-Non-Alcoholic-Imperial-Fragrances-Collection/dp/B0FM4F535F/ref=sr_1_9468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68&amp;xpid=TcNDKN5-fzFEc,https://m.media-amazon.com/images/I/613T5lN3qbL._AC_UL320_.jpg,https://www.amazon.com/Perfume-Non-Alcoholic-Imperial-Fragrances-Collection/dp/B0FM4F535F/ref=sr_1_9468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68&amp;xpid=TcNDKN5-fzFEc,"Luxury Roll-On Attar Perfume Set, Non-Alcoholic, Imperial Oudh, Ocean Zest, Woody Allure, Imperial Rose Fragrances, 8ml Each, 4 Piece Collection",,https://www.amazon.com/gp/offer-listing/B0FM4F535F/ref=sr_1_9468_olp?s=beauty&amp;dib_tag=se&amp;currency=ZAR&amp;xpid=TcNDKN5-fzFEc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qid=1756085817&amp;sr=1-9468,No featured offers available,,ZARÂ 876.64,,,,,,,,,,,,,,,,,,,,,,,,,,,,,,,,,,,,,,,,,,,,,,,</t>
  </si>
  <si>
    <t>https://www.amazon.com/Toilette-Spray-Classic-Aromatic-Fragrance/dp/B0FM4F4CSH/ref=sr_1_9469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69&amp;xpid=TcNDKN5-fzFEc,https://m.media-amazon.com/images/I/61XlUK8fMcL._AC_UL320_.jpg,https://www.amazon.com/Toilette-Spray-Classic-Aromatic-Fragrance/dp/B0FM4F4CSH/ref=sr_1_9469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69&amp;xpid=TcNDKN5-fzFEc,"Eau de Toilette Spray for Men, Classic Sweet Aromatic Fragrance, 125â€¯ml",,https://www.amazon.com/gp/offer-listing/B0FM4F4CSH/ref=sr_1_9469_olp?s=beauty&amp;dib_tag=se&amp;currency=ZAR&amp;xpid=TcNDKN5-fzFEc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qid=1756085817&amp;sr=1-9469,No featured offers available,,"ZARÂ 1,290.72",,,,,,,,,,,,,,,,,,,,,,,,,,,,,,,,,,,,,,,,,,,,,,,</t>
  </si>
  <si>
    <t>https://www.amazon.com/Lasting-Perfume-women-Parfum-100ml/dp/B0FM4DXJPB/ref=sr_1_9470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70&amp;xpid=TcNDKN5-fzFEc,https://m.media-amazon.com/images/I/41ycdMiVd7L._AC_UL320_.jpg,https://www.amazon.com/Lasting-Perfume-women-Parfum-100ml/dp/B0FM4DXJPB/ref=sr_1_9470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70&amp;xpid=TcNDKN5-fzFEc,Long Lasting Perfume For women Eau De Parfum 100ml,,https://www.amazon.com/gp/offer-listing/B0FM4DXJPB/ref=sr_1_9470_olp?s=beauty&amp;dib_tag=se&amp;currency=ZAR&amp;xpid=TcNDKN5-fzFEc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qid=1756085817&amp;sr=1-9470,No featured offers available,,"ZARÂ 2,868.35",,,,,,,,,,,,,,,,,,,,,,,,,,,,,,,,,,,,,,,,,,,,,,,</t>
  </si>
  <si>
    <t>https://www.amazon.com/White-Perfume-Alcohol-Free-Natural-Fragrance/dp/B0FM4DG1ZW/ref=sr_1_9471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71&amp;xpid=TcNDKN5-fzFEc,https://m.media-amazon.com/images/I/31362jvx7YL._AC_UL320_.jpg,https://www.amazon.com/White-Perfume-Alcohol-Free-Natural-Fragrance/dp/B0FM4DG1ZW/ref=sr_1_9471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71&amp;xpid=TcNDKN5-fzFEc,"White Rose Attar Roll-On Perfume Oil, Alcohol-Free Natural Fragrance for Men &amp; Women, 6ml",,https://www.amazon.com/gp/offer-listing/B0FM4DG1ZW/ref=sr_1_9471_olp?s=beauty&amp;dib_tag=se&amp;currency=ZAR&amp;xpid=TcNDKN5-fzFEc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qid=1756085817&amp;sr=1-9471,No featured offers available,,ZARÂ 789.43,,,,,,,,,,,,,,,,,,,,,,,,,,,,,,,,,,,,,,,,,,,,,,,</t>
  </si>
  <si>
    <t>https://www.amazon.com/Elevate-Bold-Combo-Perfume-Women/dp/B0FM4DFXTG/ref=sr_1_9472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72&amp;xpid=TcNDKN5-fzFEc,https://m.media-amazon.com/images/I/61k0QxJVfeL._AC_UL320_.jpg,https://www.amazon.com/Elevate-Bold-Combo-Perfume-Women/dp/B0FM4DFXTG/ref=sr_1_9472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72&amp;xpid=TcNDKN5-fzFEc,"Eze Elevate Bold Fit Trio Combo Perfume For Men &amp; Women â€“ 18mL | Luxury Perfume with Long-Lasting Fragrance | Perfect for Work, Events &amp; Special Occasions | Gift for Him and Her | Captivating Scent",,https://www.amazon.com/gp/offer-listing/B0FM4DFXTG/ref=sr_1_9472_olp?s=beauty&amp;dib_tag=se&amp;currency=ZAR&amp;xpid=TcNDKN5-fzFEc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qid=1756085817&amp;sr=1-9472,,,ZARÂ 976.76,,,,,,,,,,,,,,,,,,,,,,,,,,,,,,,,,,,,,,,,,,,,,,,</t>
  </si>
  <si>
    <t>https://www.amazon.com/Born-Rome-Toilette-Fragrance-100/dp/B0FM4BS6BG/ref=sr_1_9473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73&amp;xpid=TcNDKN5-fzFEc,https://m.media-amazon.com/images/I/61hgtPUODPL._AC_UL320_.jpg,https://www.amazon.com/Born-Rome-Toilette-Fragrance-100/dp/B0FM4BS6BG/ref=sr_1_9473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73&amp;xpid=TcNDKN5-fzFEc,"Born in Rome â€“ Eau de Toilette Spray for Men, Woody Spicy Aromatic Fragrance, 100â€¯ml",,https://www.amazon.com/gp/offer-listing/B0FM4BS6BG/ref=sr_1_9473_olp?s=beauty&amp;dib_tag=se&amp;currency=ZAR&amp;xpid=TcNDKN5-fzFEc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qid=1756085817&amp;sr=1-9473,No featured offers available,,"ZARÂ 1,116.29",,,,,,,,,,,,,,,,,,,,,,,,,,,,,,,,,,,,,,,,,,,,,,,</t>
  </si>
  <si>
    <t>https://www.amazon.com/Guilty-Toilette-Aromatic-Citrus-Fragrance/dp/B0FM4BMP79/ref=sr_1_9474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74&amp;xpid=TcNDKN5-fzFEc,https://m.media-amazon.com/images/I/51z1ydPcF8L._AC_UL320_.jpg,https://www.amazon.com/Guilty-Toilette-Aromatic-Citrus-Fragrance/dp/B0FM4BMP79/ref=sr_1_9474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74&amp;xpid=TcNDKN5-fzFEc,"Guilty â€“ Eau de Toilette for Men, Bold Aromatic Citrus Fragrance, 90ml",,https://www.amazon.com/gp/offer-listing/B0FM4BMP79/ref=sr_1_9474_olp?s=beauty&amp;dib_tag=se&amp;currency=ZAR&amp;xpid=TcNDKN5-fzFEc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qid=1756085817&amp;sr=1-9474,No featured offers available,,"ZARÂ 1,029.08",,,,,,,,,,,,,,,,,,,,,,,,,,,,,,,,,,,,,,,,,,,,,,,</t>
  </si>
  <si>
    <t>https://www.amazon.com/Fragrance-Jasmine-Cedarwood-Alcohol-Free-Long-Lasting/dp/B0FM4B3R8R/ref=sr_1_9475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75&amp;xpid=TcNDKN5-fzFEc,https://m.media-amazon.com/images/I/514EqzPV8EL._AC_UL320_.jpg,https://www.amazon.com/Fragrance-Jasmine-Cedarwood-Alcohol-Free-Long-Lasting/dp/B0FM4B3R8R/ref=sr_1_9475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75&amp;xpid=TcNDKN5-fzFEc,"Arabic Aura Eau de Parfum, Unisex Fragrance with Pear, Jasmine, Vanilla, Cedarwood Notes, Alcohol-Free, Long-Lasting, 10ml",,https://www.amazon.com/gp/offer-listing/B0FM4B3R8R/ref=sr_1_9475_olp?s=beauty&amp;dib_tag=se&amp;currency=ZAR&amp;xpid=TcNDKN5-fzFEc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qid=1756085817&amp;sr=1-9475,No featured offers available,,ZARÂ 771.81,,,,,,,,,,,,,,,,,,,,,,,,,,,,,,,,,,,,,,,,,,,,,,,</t>
  </si>
  <si>
    <t>https://www.amazon.com/FRAGRANCES-Polo-Eau-de-Toilette/dp/B0FM49Z67V/ref=sr_1_9476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76&amp;xpid=TcNDKN5-fzFEc,https://m.media-amazon.com/images/I/51L2WvZHxYL._AC_UL320_.jpg,https://www.amazon.com/FRAGRANCES-Polo-Eau-de-Toilette/dp/B0FM49Z67V/ref=sr_1_9476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76&amp;xpid=TcNDKN5-fzFEc,FRAGRANCES - Polo - Eau de Toilette,,https://www.amazon.com/gp/offer-listing/B0FM49Z67V/ref=sr_1_9476_olp?s=beauty&amp;dib_tag=se&amp;currency=ZAR&amp;xpid=TcNDKN5-fzFEc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qid=1756085817&amp;sr=1-9476,No featured offers available,,"ZARÂ 1,552.35",,,,,,,,,,,,,,,,,,,,,,,,,,,,,,,,,,,,,,,,,,,,,,,</t>
  </si>
  <si>
    <t>https://www.amazon.com/Parfum-Intense-Rich-Woody-Spicy-Fragrance/dp/B0FM49J4L5/ref=sr_1_9477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77&amp;xpid=TcNDKN5-fzFEc,https://m.media-amazon.com/images/I/51R7DpMQHnL._AC_UL320_.jpg,https://www.amazon.com/Parfum-Intense-Rich-Woody-Spicy-Fragrance/dp/B0FM49J4L5/ref=sr_1_9477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77&amp;xpid=TcNDKN5-fzFEc,"Eau de Parfum Intense for Men, Rich Woody-Spicy Fragrance, 75â€¯ml",,https://www.amazon.com/gp/offer-listing/B0FM49J4L5/ref=sr_1_9477_olp?s=beauty&amp;dib_tag=se&amp;currency=ZAR&amp;xpid=TcNDKN5-fzFEc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qid=1756085817&amp;sr=1-9477,No featured offers available,,"ZARÂ 1,377.93",,,,,,,,,,,,,,,,,,,,,,,,,,,,,,,,,,,,,,,,,,,,,,,</t>
  </si>
  <si>
    <t>https://www.amazon.com/PI-Toilette-Spray-Woody-Fragrance/dp/B0FM49CW46/ref=sr_1_9478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78&amp;xpid=TcNDKN5-fzFEc,https://m.media-amazon.com/images/I/61Y8x7-biCL._AC_UL320_.jpg,https://www.amazon.com/PI-Toilette-Spray-Woody-Fragrance/dp/B0FM49CW46/ref=sr_1_9478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78&amp;xpid=TcNDKN5-fzFEc,"PI â€“ Eau de Toilette Spray for Men, Warm Woody Fragrance, 100ml",,https://www.amazon.com/gp/offer-listing/B0FM49CW46/ref=sr_1_9478_olp?s=beauty&amp;dib_tag=se&amp;currency=ZAR&amp;xpid=TcNDKN5-fzFEc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qid=1756085817&amp;sr=1-9478,No featured offers available,,ZARÂ 854.66,,,,,,,,,,,,,,,,,,,,,,,,,,,,,,,,,,,,,,,,,,,,,,,</t>
  </si>
  <si>
    <t>https://www.amazon.com/Eau-Parfum-Women-Elegant-Perfume/dp/B0FM494GXJ/ref=sr_1_9479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79&amp;xpid=TcNDKN5-fzFEc,https://m.media-amazon.com/images/I/51EjAfzgjeL._AC_UL320_.jpg,https://www.amazon.com/Eau-Parfum-Women-Elegant-Perfume/dp/B0FM494GXJ/ref=sr_1_9479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79&amp;xpid=TcNDKN5-fzFEc,Eau de Parfum for Women â€“ 100 ml Elegant Amber Floral Perfume Spray,,https://www.amazon.com/gp/offer-listing/B0FM494GXJ/ref=sr_1_9479_olp?s=beauty&amp;dib_tag=se&amp;currency=ZAR&amp;xpid=TcNDKN5-fzFEc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qid=1756085817&amp;sr=1-9479,No featured offers available,,"ZARÂ 1,988.40",,,,,,,,,,,,,,,,,,,,,,,,,,,,,,,,,,,,,,,,,,,,,,,</t>
  </si>
  <si>
    <t>https://www.amazon.com/Good-Girl-Eau-Parfum-Women/dp/B0FM48CRP6/ref=sr_1_9480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80&amp;xpid=TcNDKN5-fzFEc,https://m.media-amazon.com/images/I/41NcFqiKH9L._AC_UL320_.jpg,https://www.amazon.com/Good-Girl-Eau-Parfum-Women/dp/B0FM48CRP6/ref=sr_1_9480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80&amp;xpid=TcNDKN5-fzFEc,"Good Girl Eau de Parfum for Women â€“ 2.7 oz Floral Perfume with Tuberose, Tonka Bean &amp; Jasmine Notes",,https://www.amazon.com/gp/offer-listing/B0FM48CRP6/ref=sr_1_9480_olp?s=beauty&amp;dib_tag=se&amp;currency=ZAR&amp;xpid=TcNDKN5-fzFEc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qid=1756085817&amp;sr=1-9480,No featured offers available,,"ZARÂ 1,639.56",,,,,,,,,,,,,,,,,,,,,,,,,,,,,,,,,,,,,,,,,,,,,,,</t>
  </si>
  <si>
    <t>https://www.amazon.com/Phantom-Electrifying-Aromatic-Fragrance-100/dp/B0FM48991J/ref=sr_1_9481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81&amp;xpid=TcNDKN5-fzFEc,https://m.media-amazon.com/images/I/41Xc4QY3WDL._AC_UL320_.jpg,https://www.amazon.com/Phantom-Electrifying-Aromatic-Fragrance-100/dp/B0FM48991J/ref=sr_1_9481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81&amp;xpid=TcNDKN5-fzFEc,"Phantom â€“ Parfum Spray for Men, Electrifying Fresh Aromatic Fragrance, 100â€¯ml",,https://www.amazon.com/gp/offer-listing/B0FM48991J/ref=sr_1_9481_olp?s=beauty&amp;dib_tag=se&amp;currency=ZAR&amp;xpid=TcNDKN5-fzFEc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qid=1756085817&amp;sr=1-9481,No featured offers available,,"ZARÂ 1,203.50",,,,,,,,,,,,,,,,,,,,,,,,,,,,,,,,,,,,,,,,,,,,,,,</t>
  </si>
  <si>
    <t>https://www.amazon.com/Flora-Gorgeous-Gardenia-Parfum-Bright/dp/B0FM47ZJPJ/ref=sr_1_9482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82&amp;xpid=TcNDKN5-fzFEc,https://m.media-amazon.com/images/I/71WNqEeGfPL._AC_UL320_.jpg,https://www.amazon.com/Flora-Gorgeous-Gardenia-Parfum-Bright/dp/B0FM47ZJPJ/ref=sr_1_9482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82&amp;xpid=TcNDKN5-fzFEc,"Flora Gorgeous Gardenia â€“ Eau de Parfum for Women, Bright Floral Scent, 100ml (3.3 oz)",,https://www.amazon.com/gp/offer-listing/B0FM47ZJPJ/ref=sr_1_9482_olp?s=beauty&amp;dib_tag=se&amp;currency=ZAR&amp;xpid=TcNDKN5-fzFEc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qid=1756085817&amp;sr=1-9482,No featured offers available,,"ZARÂ 1,377.93",,,,,,,,,,,,,,,,,,,,,,,,,,,,,,,,,,,,,,,,,,,,,,,</t>
  </si>
  <si>
    <t>https://www.amazon.com/Natural-Perfume-Non-Alcoholic-Fragrance-Premium/dp/B0FM47L4NQ/ref=sr_1_9483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83&amp;xpid=TcNDKN5-fzFEc,https://m.media-amazon.com/images/I/513ROmuKuYL._AC_UL320_.jpg,https://www.amazon.com/Natural-Perfume-Non-Alcoholic-Fragrance-Premium/dp/B0FM47L4NQ/ref=sr_1_9483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83&amp;xpid=TcNDKN5-fzFEc,"Natural Attar Luxury Pure Perfume, Non-Alcoholic Fragrance for Men and Women, 12ml with Premium Gift Box, Made in India",,https://www.amazon.com/gp/offer-listing/B0FM47L4NQ/ref=sr_1_9483_olp?s=beauty&amp;dib_tag=se&amp;currency=ZAR&amp;xpid=TcNDKN5-fzFEc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qid=1756085817&amp;sr=1-9483,No featured offers available,,ZARÂ 771.99,,,,,,,,,,,,,,,,,,,,,,,,,,,,,,,,,,,,,,,,,,,,,,,</t>
  </si>
  <si>
    <t>https://www.amazon.com/One-Million-Elixir-Fragrance-100/dp/B0FM47HX1B/ref=sr_1_9484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84&amp;xpid=TcNDKN5-fzFEc,https://m.media-amazon.com/images/I/51jiCZEWGWL._AC_UL320_.jpg,https://www.amazon.com/One-Million-Elixir-Fragrance-100/dp/B0FM47HX1B/ref=sr_1_9484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84&amp;xpid=TcNDKN5-fzFEc,"""One Million Elixir â€“ Parfum Intense Spray for Men, Rich Amber Woody Fragrance, 100â€¯ml """,,https://www.amazon.com/gp/offer-listing/B0FM47HX1B/ref=sr_1_9484_olp?s=beauty&amp;dib_tag=se&amp;currency=ZAR&amp;xpid=TcNDKN5-fzFEc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qid=1756085817&amp;sr=1-9484,,,"ZARÂ 1,116.29",,,,,,,,,,,,,,,,,,,,,,,,,,,,,,,,,,,,,,,,,,,,,,,</t>
  </si>
  <si>
    <t>https://www.amazon.com/One-Million-Fragrance-100-3-4/dp/B0FM474M4T/ref=sr_1_9485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85&amp;xpid=TcNDKN5-fzFEc,https://m.media-amazon.com/images/I/51UiVgX6kRL._AC_UL320_.jpg,https://www.amazon.com/One-Million-Fragrance-100-3-4/dp/B0FM474M4T/ref=sr_1_9485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85&amp;xpid=TcNDKN5-fzFEc,"""One Million â€“ Eau de Toilette Spray for Men, Fresh Bold Woody Fragrance, 100â€¯ml (3.4â€¯oz) """,,https://www.amazon.com/gp/offer-listing/B0FM474M4T/ref=sr_1_9485_olp?s=beauty&amp;dib_tag=se&amp;currency=ZAR&amp;xpid=TcNDKN5-fzFEc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qid=1756085817&amp;sr=1-9485,No featured offers available,,"ZARÂ 1,203.50",,,,,,,,,,,,,,,,,,,,,,,,,,,,,,,,,,,,,,,,,,,,,,,</t>
  </si>
  <si>
    <t>https://www.amazon.com/Guilty-Toilette-Floral-Citrus-Fragrance/dp/B0FM472F5B/ref=sr_1_9486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86&amp;xpid=TcNDKN5-fzFEc,https://m.media-amazon.com/images/I/5147BvaoWzL._AC_UL320_.jpg,https://www.amazon.com/Guilty-Toilette-Floral-Citrus-Fragrance/dp/B0FM472F5B/ref=sr_1_9486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86&amp;xpid=TcNDKN5-fzFEc,"Guilty â€“ Eau de Toilette Spray for Women, Light Floral Citrus Fragrance, 90ml",,https://www.amazon.com/gp/offer-listing/B0FM472F5B/ref=sr_1_9486_olp?s=beauty&amp;dib_tag=se&amp;currency=ZAR&amp;xpid=TcNDKN5-fzFEc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qid=1756085817&amp;sr=1-9486,No featured offers available,,"ZARÂ 1,203.50",,,,,,,,,,,,,,,,,,,,,,,,,,,,,,,,,,,,,,,,,,,,,,,</t>
  </si>
  <si>
    <t>https://www.amazon.com/Males-Parfum-Spray-Oriental-Fragrance/dp/B0FM46YR9N/ref=sr_1_9487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87&amp;xpid=TcNDKN5-fzFEc,https://m.media-amazon.com/images/I/518wpV+b4HL._AC_UL320_.jpg,https://www.amazon.com/Males-Parfum-Spray-Oriental-Fragrance/dp/B0FM46YR9N/ref=sr_1_9487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87&amp;xpid=TcNDKN5-fzFEc,"Les Males â€“ Eau de Parfum Spray for Men, Bold Oriental Fragrance, 125ml",,https://www.amazon.com/gp/offer-listing/B0FM46YR9N/ref=sr_1_9487_olp?s=beauty&amp;dib_tag=se&amp;currency=ZAR&amp;xpid=TcNDKN5-fzFEc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qid=1756085817&amp;sr=1-9487,No featured offers available,,"ZARÂ 1,813.98",,,,,,,,,,,,,,,,,,,,,,,,,,,,,,,,,,,,,,,,,,,,,,,</t>
  </si>
  <si>
    <t>https://www.amazon.com/Males-Parfum-Spray-Oriental-Fragrance/dp/B0FM46VX98/ref=sr_1_9488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88&amp;xpid=TcNDKN5-fzFEc,https://m.media-amazon.com/images/I/518wpV+b4HL._AC_UL320_.jpg,https://www.amazon.com/Males-Parfum-Spray-Oriental-Fragrance/dp/B0FM46VX98/ref=sr_1_9488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88&amp;xpid=TcNDKN5-fzFEc,"""Les Males â€“ Eau de Parfum Spray for Men, Bold Oriental Fragrance, 125ml """,,https://www.amazon.com/gp/offer-listing/B0FM46VX98/ref=sr_1_9488_olp?s=beauty&amp;dib_tag=se&amp;currency=ZAR&amp;xpid=TcNDKN5-fzFEc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qid=1756085817&amp;sr=1-9488,No featured offers available,,"ZARÂ 1,813.98",,,,,,,,,,,,,,,,,,,,,,,,,,,,,,,,,,,,,,,,,,,,,,,</t>
  </si>
  <si>
    <t>https://www.amazon.com/Parfum-Fragrance-Cologne-Natural-Cinnamon/dp/B0FM46TC6K/ref=sr_1_9489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89&amp;xpid=TcNDKN5-fzFEc,https://m.media-amazon.com/images/I/518b96gvnwL._AC_UL320_.jpg,https://www.amazon.com/Parfum-Fragrance-Cologne-Natural-Cinnamon/dp/B0FM46TC6K/ref=sr_1_9489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89&amp;xpid=TcNDKN5-fzFEc,"Black Eau de Parfum Spray, Woody Warm Spicy Fragrance, Luxury Men's Cologne with Natural Cinnamon and Iris Notes, 50ml/1.7oz",,https://www.amazon.com/gp/offer-listing/B0FM46TC6K/ref=sr_1_9489_olp?s=beauty&amp;dib_tag=se&amp;currency=ZAR&amp;xpid=TcNDKN5-fzFEc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qid=1756085817&amp;sr=1-9489,No featured offers available,,ZARÂ 789.43,,,,,,,,,,,,,,,,,,,,,,,,,,,,,,,,,,,,,,,,,,,,,,,</t>
  </si>
  <si>
    <t>https://www.amazon.com/Lasting-Perfume-Fragrance-Collection-Premium/dp/B0FM46C7WX/ref=sr_1_9490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90&amp;xpid=TcNDKN5-fzFEc,https://m.media-amazon.com/images/I/513Oq8xADeL._AC_UL320_.jpg,https://www.amazon.com/Lasting-Perfume-Fragrance-Collection-Premium/dp/B0FM46C7WX/ref=sr_1_9490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90&amp;xpid=TcNDKN5-fzFEc,"Luxury 8-Hour Long Lasting Perfume Gift Set for Women, 3 Fragrance Collection, 20ml Each Bottle, Premium Box Set",,https://www.amazon.com/gp/offer-listing/B0FM46C7WX/ref=sr_1_9490_olp?s=beauty&amp;dib_tag=se&amp;currency=ZAR&amp;xpid=TcNDKN5-fzFEc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qid=1756085817&amp;sr=1-9490,No featured offers available,,ZARÂ 795.71,,,,,,,,,,,,,,,,,,,,,,,,,,,,,,,,,,,,,,,,,,,,,,,</t>
  </si>
  <si>
    <t>https://www.amazon.com/Womens-Long-Lasting-Fragrance-Alcohol-Free-Application/dp/B0FM467TLZ/ref=sr_1_9491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91&amp;xpid=TcNDKN5-fzFEc,https://m.media-amazon.com/images/I/51Zz59ROuQL._AC_UL320_.jpg,https://www.amazon.com/Womens-Long-Lasting-Fragrance-Alcohol-Free-Application/dp/B0FM467TLZ/ref=sr_1_9491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91&amp;xpid=TcNDKN5-fzFEc,"Dusk Women's Eau de Parfum, Luxury Long-Lasting Fragrance with Citrus, Floral &amp; Woody Notes, Alcohol-Free, Glass Bottle, 100ml, Roll-On Application",,https://www.amazon.com/gp/offer-listing/B0FM467TLZ/ref=sr_1_9491_olp?s=beauty&amp;dib_tag=se&amp;currency=ZAR&amp;xpid=TcNDKN5-fzFEc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qid=1756085817&amp;sr=1-9491,No featured offers available,,ZARÂ 789.43,,,,,,,,,,,,,,,,,,,,,,,,,,,,,,,,,,,,,,,,,,,,,,,</t>
  </si>
  <si>
    <t>https://www.amazon.com/Parfum-Vanilla-Fragrance-Bottle-Cinnamon/dp/B0FM45Z5SJ/ref=sr_1_9492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92&amp;xpid=TcNDKN5-fzFEc,https://m.media-amazon.com/images/I/51XtkzkKHWL._AC_UL320_.jpg,https://www.amazon.com/Parfum-Vanilla-Fragrance-Bottle-Cinnamon/dp/B0FM45Z5SJ/ref=sr_1_9492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92&amp;xpid=TcNDKN5-fzFEc,"Ultra Eau de Parfum for Men, Spicy Vanilla Fragrance, Glass Bottle, 50ml/1.7oz, Warm Cinnamon Notes",,https://www.amazon.com/gp/offer-listing/B0FM45Z5SJ/ref=sr_1_9492_olp?s=beauty&amp;dib_tag=se&amp;currency=ZAR&amp;xpid=TcNDKN5-fzFEc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qid=1756085817&amp;sr=1-9492,No featured offers available,,ZARÂ 795.71,,,,,,,,,,,,,,,,,,,,,,,,,,,,,,,,,,,,,,,,,,,,,,,</t>
  </si>
  <si>
    <t>https://www.amazon.com/Guilty-Parfum-Spray-Aromatic-Fragrance/dp/B0FM45RDZQ/ref=sr_1_9493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93&amp;xpid=TcNDKN5-fzFEc,https://m.media-amazon.com/images/I/41Yvpx45X4L._AC_UL320_.jpg,https://www.amazon.com/Guilty-Parfum-Spray-Aromatic-Fragrance/dp/B0FM45RDZQ/ref=sr_1_9493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93&amp;xpid=TcNDKN5-fzFEc,"Guilty â€“ Eau de Parfum Spray for Men, Bold Woody Aromatic Fragrance, 90ml",,https://www.amazon.com/gp/offer-listing/B0FM45RDZQ/ref=sr_1_9493_olp?s=beauty&amp;dib_tag=se&amp;currency=ZAR&amp;xpid=TcNDKN5-fzFEc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qid=1756085817&amp;sr=1-9493,No featured offers available,,"ZARÂ 1,377.93",,,,,,,,,,,,,,,,,,,,,,,,,,,,,,,,,,,,,,,,,,,,,,,</t>
  </si>
  <si>
    <t>https://www.amazon.com/Guilty-Toilette-Aromatic-Citrus-Fragrance/dp/B0FM45D463/ref=sr_1_9494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94&amp;xpid=TcNDKN5-fzFEc,https://m.media-amazon.com/images/I/51z1ydPcF8L._AC_UL320_.jpg,https://www.amazon.com/Guilty-Toilette-Aromatic-Citrus-Fragrance/dp/B0FM45D463/ref=sr_1_9494?currency=ZAR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dib_tag=se&amp;qid=1756085817&amp;s=beauty&amp;sr=1-9494&amp;xpid=TcNDKN5-fzFEc,"Guilty â€“ Eau de Toilette for Men, Bold Aromatic Citrus Fragrance, 90ml",,https://www.amazon.com/gp/offer-listing/B0FM45D463/ref=sr_1_9494_olp?s=beauty&amp;dib_tag=se&amp;currency=ZAR&amp;xpid=TcNDKN5-fzFEc&amp;dib=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&amp;qid=1756085817&amp;sr=1-9494,No featured offers available,,"ZARÂ 1,029.08",,,,,,,,,,,,,,,,,,,,,,,,,,,,,,,,,,,,,,,,,,,,,,,</t>
  </si>
  <si>
    <t>https://www.amazon.com/sspa/click?ie=UTF8&amp;spc=MTo1OTUzMzMxMjc4MjIxMjQ1OjE3NTYwODU4MTc6c3BfYnRmX2Jyb3dzZTozMDA3MzU0NDI5NDIwMDI6OjA6Og&amp;url=%2FQULUMELF-Pheromone-Perfume-Fragrance-Portable%2Fdp%2FB0DP4PS29L%2Fref%3Dsr_1_9495_sspa%3Fcurrency%3DZAR%26dib%3D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%26dib_tag%3Dse%26qid%3D1756085817%26s%3Dbeauty%26sr%3D1-9495-spons%26xpid%3DTcNDKN5-fzFEc%26sp_csd%3Dd2lkZ2V0TmFtZT1zcF9idGZfYnJvd3Nl%26psc%3D1,https://m.media-amazon.com/images/I/61KGOzOQKJL._AC_UL320_.jpg,https://www.amazon.com/sspa/click?ie=UTF8&amp;spc=MTo1OTUzMzMxMjc4MjIxMjQ1OjE3NTYwODU4MTc6c3BfYnRmX2Jyb3dzZTozMDA3MzU0NDI5NDIwMDI6OjA6Og&amp;url=%2FQULUMELF-Pheromone-Perfume-Fragrance-Portable%2Fdp%2FB0DP4PS29L%2Fref%3Dsr_1_9495_sspa%3Fcurrency%3DZAR%26dib%3D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%26dib_tag%3Dse%26qid%3D1756085817%26s%3Dbeauty%26sr%3D1-9495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1OTUzMzMxMjc4MjIxMjQ1OjE3NTYwODU4MTc6c3BfYnRmX2Jyb3dzZTozMDA3MzU0NDI5NDIwMDI6OjA6Og&amp;url=%2FQULUMELF-Pheromone-Perfume-Fragrance-Portable%2Fdp%2FB0DP4PS29L%2Fref%3Dsr_1_9495_sspa%3Fcurrency%3DZAR%26dib%3D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%26dib_tag%3Dse%26qid%3D1756085817%26s%3Dbeauty%26sr%3D1-9495-spons%26xpid%3DTcNDKN5-fzFEc%26sp_csd%3Dd2lkZ2V0TmFtZT1zcF9idGZfYnJvd3Nl%26psc%3D1#customerReviews,453,2K+ bought in past month,Delivery,"Price, product page",ZARÂ 261.46,ZAR,"261</t>
  </si>
  <si>
    <t>https://www.amazon.com/sspa/click?ie=UTF8&amp;spc=MTo1OTUzMzMxMjc4MjIxMjQ1OjE3NTYwODU4MTc6c3BfYnRmX2Jyb3dzZTozMDA1MDU3NzQ5MTAxMDI6OjA6Og&amp;url=%2FRELDOR-Fragrance-confidence-captivating-perfume%2Fdp%2FB0D39PX65X%2Fref%3Dsr_1_9496_sspa%3Fcurrency%3DZAR%26dib%3D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%26dib_tag%3Dse%26qid%3D1756085817%26s%3Dbeauty%26sr%3D1-9496-spons%26xpid%3DTcNDKN5-fzFEc%26sp_csd%3Dd2lkZ2V0TmFtZT1zcF9idGZfYnJvd3Nl%26psc%3D1,https://m.media-amazon.com/images/I/61o7H8n-fBL._AC_UL320_.jpg,https://www.amazon.com/sspa/click?ie=UTF8&amp;spc=MTo1OTUzMzMxMjc4MjIxMjQ1OjE3NTYwODU4MTc6c3BfYnRmX2Jyb3dzZTozMDA1MDU3NzQ5MTAxMDI6OjA6Og&amp;url=%2FRELDOR-Fragrance-confidence-captivating-perfume%2Fdp%2FB0D39PX65X%2Fref%3Dsr_1_9496_sspa%3Fcurrency%3DZAR%26dib%3D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%26dib_tag%3Dse%26qid%3D1756085817%26s%3Dbeauty%26sr%3D1-9496-spons%26xpid%3DTcNDKN5-fzFEc%26sp_csd%3Dd2lkZ2V0TmFtZT1zcF9idGZfYnJvd3Nl%26psc%3D1,"Fragrance: Unveil Floral Bliss, Unveil your inner confidence floral bliss. Elevate your allure and taste with this captivating perfume.",2.5 out of 5 stars,https://www.amazon.com/sspa/click?ie=UTF8&amp;spc=MTo1OTUzMzMxMjc4MjIxMjQ1OjE3NTYwODU4MTc6c3BfYnRmX2Jyb3dzZTozMDA1MDU3NzQ5MTAxMDI6OjA6Og&amp;url=%2FRELDOR-Fragrance-confidence-captivating-perfume%2Fdp%2FB0D39PX65X%2Fref%3Dsr_1_9496_sspa%3Fcurrency%3DZAR%26dib%3D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%26dib_tag%3Dse%26qid%3D1756085817%26s%3Dbeauty%26sr%3D1-9496-spons%26xpid%3DTcNDKN5-fzFEc%26sp_csd%3Dd2lkZ2V0TmFtZT1zcF9idGZfYnJvd3Nl%26psc%3D1#customerReviews,3,"(</t>
  </si>
  <si>
    <t>https://www.amazon.com/sspa/click?ie=UTF8&amp;spc=MTo1OTUzMzMxMjc4MjIxMjQ1OjE3NTYwODU4MTc6c3BfYnRmX2Jyb3dzZTozMDA4MjcwNjgxNDI1MDI6OjA6Og&amp;url=%2FDIBALA-Pheromones-Perfume-Lasting-Natural%2Fdp%2FB0F1T4RQSQ%2Fref%3Dsr_1_9497_sspa%3Fcurrency%3DZAR%26dib%3D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%26dib_tag%3Dse%26qid%3D1756085817%26s%3Dbeauty%26sr%3D1-9497-spons%26xpid%3DTcNDKN5-fzFEc%26sp_csd%3Dd2lkZ2V0TmFtZT1zcF9idGZfYnJvd3Nl%26psc%3D1,https://m.media-amazon.com/images/I/61ftny1vJaL._AC_UL320_.jpg,https://www.amazon.com/sspa/click?ie=UTF8&amp;spc=MTo1OTUzMzMxMjc4MjIxMjQ1OjE3NTYwODU4MTc6c3BfYnRmX2Jyb3dzZTozMDA4MjcwNjgxNDI1MDI6OjA6Og&amp;url=%2FDIBALA-Pheromones-Perfume-Lasting-Natural%2Fdp%2FB0F1T4RQSQ%2Fref%3Dsr_1_9497_sspa%3Fcurrency%3DZAR%26dib%3D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%26dib_tag%3Dse%26qid%3D1756085817%26s%3Dbeauty%26sr%3D1-9497-spons%26xpid%3DTcNDKN5-fzFEc%26sp_csd%3Dd2lkZ2V0TmFtZT1zcF9idGZfYnJvd3Nl%26psc%3D1,"DIBALA Pheromones Perfume for Women,Long Lasting Natural Roll On Perfume Oil, Travel Size 10ml (0.34 fl oz)",4.3 out of 5 stars,https://www.amazon.com/sspa/click?ie=UTF8&amp;spc=MTo1OTUzMzMxMjc4MjIxMjQ1OjE3NTYwODU4MTc6c3BfYnRmX2Jyb3dzZTozMDA4MjcwNjgxNDI1MDI6OjA6Og&amp;url=%2FDIBALA-Pheromones-Perfume-Lasting-Natural%2Fdp%2FB0F1T4RQSQ%2Fref%3Dsr_1_9497_sspa%3Fcurrency%3DZAR%26dib%3D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%26dib_tag%3Dse%26qid%3D1756085817%26s%3Dbeauty%26sr%3D1-9497-spons%26xpid%3DTcNDKN5-fzFEc%26sp_csd%3Dd2lkZ2V0TmFtZT1zcF9idGZfYnJvd3Nl%26psc%3D1#customerReviews,267,800+ bought in past month,Delivery,"Price, product page",ZARÂ 174.25,ZAR,"174</t>
  </si>
  <si>
    <t>https://www.amazon.com/sspa/click?ie=UTF8&amp;spc=MTo1OTUzMzMxMjc4MjIxMjQ1OjE3NTYwODU4MTc6c3BfYnRmX2Jyb3dzZTozMDA4Njc1MzE3NTQ1MDI6OjA6Og&amp;url=%2FNEST-New-York-Turkish-Rollerball%2Fdp%2FB0CFVWGFJS%2Fref%3Dsr_1_9498_sspa%3Fcurrency%3DZAR%26dib%3D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%26dib_tag%3Dse%26qid%3D1756085817%26s%3Dbeauty%26sr%3D1-9498-spons%26xpid%3DTcNDKN5-fzFEc%26sp_csd%3Dd2lkZ2V0TmFtZT1zcF9idGZfYnJvd3Nl%26psc%3D1,https://m.media-amazon.com/images/I/6149X+yeEUL._AC_UL320_.jpg,https://www.amazon.com/sspa/click?ie=UTF8&amp;spc=MTo1OTUzMzMxMjc4MjIxMjQ1OjE3NTYwODU4MTc6c3BfYnRmX2Jyb3dzZTozMDA4Njc1MzE3NTQ1MDI6OjA6Og&amp;url=%2FNEST-New-York-Turkish-Rollerball%2Fdp%2FB0CFVWGFJS%2Fref%3Dsr_1_9498_sspa%3Fcurrency%3DZAR%26dib%3D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%26dib_tag%3Dse%26qid%3D1756085817%26s%3Dbeauty%26sr%3D1-9498-spons%26xpid%3DTcNDKN5-fzFEc%26sp_csd%3Dd2lkZ2V0TmFtZT1zcF9idGZfYnJvd3Nl%26psc%3D1,NEST New York Turkish Rose Perfume Oil (Rollerball) - 6 mL - Vegan &amp; Cruelty Free,5.0 out of 5 stars,https://www.amazon.com/sspa/click?ie=UTF8&amp;spc=MTo1OTUzMzMxMjc4MjIxMjQ1OjE3NTYwODU4MTc6c3BfYnRmX2Jyb3dzZTozMDA4Njc1MzE3NTQ1MDI6OjA6Og&amp;url=%2FNEST-New-York-Turkish-Rollerball%2Fdp%2FB0CFVWGFJS%2Fref%3Dsr_1_9498_sspa%3Fcurrency%3DZAR%26dib%3DeyJ2IjoiMSJ9.s5rcvxwQ8oX9NaRNp7Klca69afTayzB9VxFu-U4l-Q0ZVMfhPwj2wHqEElr-ApV-jAFRz_i7bxDMhXrBsi0aRjNxwrTuJ6Q-zz_ZobupqqsZMj75pmMLtwp4WVhAh9R4HjqB1iLDjtaIgHdOCKRQsSDiQ2CZkduEeglu_Omau9s_lP5RG61__-OaBXmc_IM0UC277GCZL6ijSELVFcYFCRq3zHsgq-1K8byWtPByzgwOyb8qWUClaNQlMDz2HYylysUHg0EBizT1hRyyBB9SP4e2YpTkx8TBsb54Psx_p6Y.QxRNIH3w3d79ycdmfVTIk2on44DH0KHr2-aFc_ejhfo%26dib_tag%3Dse%26qid%3D1756085817%26s%3Dbeauty%26sr%3D1-9498-spons%26xpid%3DTcNDKN5-fzFEc%26sp_csd%3Dd2lkZ2V0TmFtZT1zcF9idGZfYnJvd3Nl%26psc%3D1#customerReviews,100+ bought in past month,"(</t>
  </si>
  <si>
    <t>,,,,,,,,,,,,,,,,,,,,,,,,,,,,,198,https://www.amazon.com/s?i=beauty&amp;rh=n%3A11056591&amp;s=popularity-rank&amp;fs=true&amp;language=en_US&amp;currency=ZAR&amp;qid=1756085817&amp;xpid=TcNDKN5-fzFEc&amp;ref=sr_pg_1,1,https://www.amazon.com/s?i=beauty&amp;rh=n%3A11056591&amp;s=popularity-rank&amp;fs=true&amp;page=197&amp;language=en_US&amp;currency=ZAR&amp;qid=1756085817&amp;xpid=TcNDKN5-fzFEc&amp;ref=sr_pg_197,197,400,https://www.amazon.com/s?i=beauty&amp;rh=n%3A11056591&amp;s=popularity-rank&amp;fs=true&amp;page=197&amp;language=en_US&amp;currency=ZAR&amp;qid=1756085817&amp;xpid=TcNDKN5-fzFEc&amp;ref=sr_pg_198,Previous,,,,https://www.amazon.com/s?i=beauty&amp;rh=n%3A11056591&amp;s=popularity-rank&amp;fs=true&amp;page=199&amp;language=en_US&amp;currency=ZAR&amp;qid=1756085817&amp;xpid=TcNDKN5-fzFEc&amp;ref=sr_pg_198,Next,https://www.amazon.com/s?i=beauty&amp;rh=n%3A11056591&amp;s=popularity-rank&amp;fs=true&amp;page=199&amp;language=en_US&amp;currency=ZAR&amp;qid=1756085817&amp;xpid=TcNDKN5-fzFEc&amp;ref=sr_pg_199,,,,,,,,,,,,,</t>
  </si>
  <si>
    <t>https://www.amazon.com/Sultan-Concentrated-Perfume-Alcohol-Free-Fragrance/dp/B0FM453CZR/ref=sr_1_9505?currency=ZAR&amp;dib=eyJ2IjoiMSJ9.QlD3uMDc7SCrc6tobLqf3chsw_sIziKCjFk7eN9zErTUPpqFMz4m43FerW03rY-jKkDIB6zxTdCXvUIyVKdSsGNbPaSZU1gpomwP_J7cszGUDExJsYPVVdrS0TJs9i5pAhCHr569YoKQYA-82k9WnA.RYLfLfv0hFr330Pfyv1Z3Xp_MmJjiaRg2RkAnxNt2Gk&amp;dib_tag=se&amp;qid=1756086026&amp;s=beauty&amp;sr=1-9505&amp;xpid=TcNDKN5-fzFEc,https://m.media-amazon.com/images/I/71mNObQTCXL._AC_UL320_.jpg,https://www.amazon.com/Sultan-Concentrated-Perfume-Alcohol-Free-Fragrance/dp/B0FM453CZR/ref=sr_1_9505?currency=ZAR&amp;dib=eyJ2IjoiMSJ9.QlD3uMDc7SCrc6tobLqf3chsw_sIziKCjFk7eN9zErTUPpqFMz4m43FerW03rY-jKkDIB6zxTdCXvUIyVKdSsGNbPaSZU1gpomwP_J7cszGUDExJsYPVVdrS0TJs9i5pAhCHr569YoKQYA-82k9WnA.RYLfLfv0hFr330Pfyv1Z3Xp_MmJjiaRg2RkAnxNt2Gk&amp;dib_tag=se&amp;qid=1756086026&amp;s=beauty&amp;sr=1-9505&amp;xpid=TcNDKN5-fzFEc,"Roya Sultan Concentrated Roll-On Perfume Oil, Alcohol-Free, Arabic Fragrance, 6ml",,https://www.amazon.com/Sultan-Concentrated-Perfume-Alcohol-Free-Fragrance/dp/B0FM453CZR/ref=sr_1_9505?currency=ZAR&amp;dib=eyJ2IjoiMSJ9.QlD3uMDc7SCrc6tobLqf3chsw_sIziKCjFk7eN9zErTUPpqFMz4m43FerW03rY-jKkDIB6zxTdCXvUIyVKdSsGNbPaSZU1gpomwP_J7cszGUDExJsYPVVdrS0TJs9i5pAhCHr569YoKQYA-82k9WnA.RYLfLfv0hFr330Pfyv1Z3Xp_MmJjiaRg2RkAnxNt2Gk&amp;dib_tag=se&amp;qid=1756086026&amp;s=beauty&amp;sr=1-9505&amp;xpid=TcNDKN5-fzFEc,"(</t>
  </si>
  <si>
    <t>ZAR52.33/fluid ounce)",Only 5 left in stock - order soon.,ZARÂ 104.65 delivery,"Price, product page",ZARÂ 313.96,ZAR,"313</t>
  </si>
  <si>
    <t>.",.,96,ZARÂ 52.33,ZAR52.33,,,,,Sep 15 - Oct 6,,Add to cart,,,,,,,,,,,,,,,,,,,,,,,,,,,,,,,,</t>
  </si>
  <si>
    <t>https://www.amazon.com/One-Million-Elixir-Fragrance-100/dp/B0FM4516K2/ref=sr_1_9506?currency=ZAR&amp;dib=eyJ2IjoiMSJ9.QlD3uMDc7SCrc6tobLqf3chsw_sIziKCjFk7eN9zErTUPpqFMz4m43FerW03rY-jKkDIB6zxTdCXvUIyVKdSsGNbPaSZU1gpomwP_J7cszGUDExJsYPVVdrS0TJs9i5pAhCHr569YoKQYA-82k9WnA.RYLfLfv0hFr330Pfyv1Z3Xp_MmJjiaRg2RkAnxNt2Gk&amp;dib_tag=se&amp;qid=1756086026&amp;s=beauty&amp;sr=1-9506&amp;xpid=TcNDKN5-fzFEc,https://m.media-amazon.com/images/I/51jiCZEWGWL._AC_UL320_.jpg,https://www.amazon.com/One-Million-Elixir-Fragrance-100/dp/B0FM4516K2/ref=sr_1_9506?currency=ZAR&amp;dib=eyJ2IjoiMSJ9.QlD3uMDc7SCrc6tobLqf3chsw_sIziKCjFk7eN9zErTUPpqFMz4m43FerW03rY-jKkDIB6zxTdCXvUIyVKdSsGNbPaSZU1gpomwP_J7cszGUDExJsYPVVdrS0TJs9i5pAhCHr569YoKQYA-82k9WnA.RYLfLfv0hFr330Pfyv1Z3Xp_MmJjiaRg2RkAnxNt2Gk&amp;dib_tag=se&amp;qid=1756086026&amp;s=beauty&amp;sr=1-9506&amp;xpid=TcNDKN5-fzFEc,"One Million Elixir â€“ Parfum Intense Spray for Men, Rich Amber Woody Fragrance, 100â€¯ml",,https://www.amazon.com/gp/offer-listing/B0FM4516K2/ref=sr_1_9506_olp?s=beauty&amp;dib_tag=se&amp;currency=ZAR&amp;xpid=TcNDKN5-fzFEc&amp;dib=eyJ2IjoiMSJ9.QlD3uMDc7SCrc6tobLqf3chsw_sIziKCjFk7eN9zErTUPpqFMz4m43FerW03rY-jKkDIB6zxTdCXvUIyVKdSsGNbPaSZU1gpomwP_J7cszGUDExJsYPVVdrS0TJs9i5pAhCHr569YoKQYA-82k9WnA.RYLfLfv0hFr330Pfyv1Z3Xp_MmJjiaRg2RkAnxNt2Gk&amp;qid=1756086026&amp;sr=1-9506,No featured offers available,,"ZARÂ 1,116.29",,,,,,,,,,,,,,,,,,,,,,,,,,,,,,,,,,,,,,,,,,,,,,,</t>
  </si>
  <si>
    <t>https://www.amazon.com/Vie-Est-Belle-Fragrance-100/dp/B0FM44XJ9N/ref=sr_1_9507?currency=ZAR&amp;dib=eyJ2IjoiMSJ9.QlD3uMDc7SCrc6tobLqf3chsw_sIziKCjFk7eN9zErTUPpqFMz4m43FerW03rY-jKkDIB6zxTdCXvUIyVKdSsGNbPaSZU1gpomwP_J7cszGUDExJsYPVVdrS0TJs9i5pAhCHr569YoKQYA-82k9WnA.RYLfLfv0hFr330Pfyv1Z3Xp_MmJjiaRg2RkAnxNt2Gk&amp;dib_tag=se&amp;qid=1756086026&amp;s=beauty&amp;sr=1-9507&amp;xpid=TcNDKN5-fzFEc,https://m.media-amazon.com/images/I/61+EB9IEbEL._AC_UL320_.jpg,https://www.amazon.com/Vie-Est-Belle-Fragrance-100/dp/B0FM44XJ9N/ref=sr_1_9507?currency=ZAR&amp;dib=eyJ2IjoiMSJ9.QlD3uMDc7SCrc6tobLqf3chsw_sIziKCjFk7eN9zErTUPpqFMz4m43FerW03rY-jKkDIB6zxTdCXvUIyVKdSsGNbPaSZU1gpomwP_J7cszGUDExJsYPVVdrS0TJs9i5pAhCHr569YoKQYA-82k9WnA.RYLfLfv0hFr330Pfyv1Z3Xp_MmJjiaRg2RkAnxNt2Gk&amp;dib_tag=se&amp;qid=1756086026&amp;s=beauty&amp;sr=1-9507&amp;xpid=TcNDKN5-fzFEc,"La Vie Est Belle â€“ Eau de Parfum for Women, Sweet Floral Fragrance, 100â€¯ml",,https://www.amazon.com/gp/offer-listing/B0FM44XJ9N/ref=sr_1_9507_olp?s=beauty&amp;dib_tag=se&amp;currency=ZAR&amp;xpid=TcNDKN5-fzFEc&amp;dib=eyJ2IjoiMSJ9.QlD3uMDc7SCrc6tobLqf3chsw_sIziKCjFk7eN9zErTUPpqFMz4m43FerW03rY-jKkDIB6zxTdCXvUIyVKdSsGNbPaSZU1gpomwP_J7cszGUDExJsYPVVdrS0TJs9i5pAhCHr569YoKQYA-82k9WnA.RYLfLfv0hFr330Pfyv1Z3Xp_MmJjiaRg2RkAnxNt2Gk&amp;qid=1756086026&amp;sr=1-9507,No featured offers available,,"ZARÂ 1,552.35",,,,,,,,,,,,,,,,,,,,,,,,,,,,,,,,,,,,,,,,,,,,,,,</t>
  </si>
  <si>
    <t>https://www.amazon.com/Wild-Spice-Eau-Parfum-Men/dp/B0FM44QF1W/ref=sr_1_9508?currency=ZAR&amp;dib=eyJ2IjoiMSJ9.QlD3uMDc7SCrc6tobLqf3chsw_sIziKCjFk7eN9zErTUPpqFMz4m43FerW03rY-jKkDIB6zxTdCXvUIyVKdSsGNbPaSZU1gpomwP_J7cszGUDExJsYPVVdrS0TJs9i5pAhCHr569YoKQYA-82k9WnA.RYLfLfv0hFr330Pfyv1Z3Xp_MmJjiaRg2RkAnxNt2Gk&amp;dib_tag=se&amp;qid=1756086026&amp;s=beauty&amp;sr=1-9508&amp;xpid=TcNDKN5-fzFEc,https://m.media-amazon.com/images/I/61sWe0uD9xL._AC_UL320_.jpg,https://www.amazon.com/Wild-Spice-Eau-Parfum-Men/dp/B0FM44QF1W/ref=sr_1_9508?currency=ZAR&amp;dib=eyJ2IjoiMSJ9.QlD3uMDc7SCrc6tobLqf3chsw_sIziKCjFk7eN9zErTUPpqFMz4m43FerW03rY-jKkDIB6zxTdCXvUIyVKdSsGNbPaSZU1gpomwP_J7cszGUDExJsYPVVdrS0TJs9i5pAhCHr569YoKQYA-82k9WnA.RYLfLfv0hFr330Pfyv1Z3Xp_MmJjiaRg2RkAnxNt2Gk&amp;dib_tag=se&amp;qid=1756086026&amp;s=beauty&amp;sr=1-9508&amp;xpid=TcNDKN5-fzFEc,Wild Spice Eau de Parfum for Men â€“ 3.4 oz Bold &amp; Fresh Fragrance Spray,,https://www.amazon.com/gp/offer-listing/B0FM44QF1W/ref=sr_1_9508_olp?s=beauty&amp;dib_tag=se&amp;currency=ZAR&amp;xpid=TcNDKN5-fzFEc&amp;dib=eyJ2IjoiMSJ9.QlD3uMDc7SCrc6tobLqf3chsw_sIziKCjFk7eN9zErTUPpqFMz4m43FerW03rY-jKkDIB6zxTdCXvUIyVKdSsGNbPaSZU1gpomwP_J7cszGUDExJsYPVVdrS0TJs9i5pAhCHr569YoKQYA-82k9WnA.RYLfLfv0hFr330Pfyv1Z3Xp_MmJjiaRg2RkAnxNt2Gk&amp;qid=1756086026&amp;sr=1-9508,No featured offers available,,"ZARÂ 1,988.40",,,,,,,,,,,,,,,,,,,,,,,,,,,,,,,,,,,,,,,,,,,,,,,</t>
  </si>
  <si>
    <t>https://www.amazon.com/Carbon-Toilette-Aromatic-Fragrance-100/dp/B0FM44P7K4/ref=sr_1_9509?currency=ZAR&amp;dib=eyJ2IjoiMSJ9.QlD3uMDc7SCrc6tobLqf3chsw_sIziKCjFk7eN9zErTUPpqFMz4m43FerW03rY-jKkDIB6zxTdCXvUIyVKdSsGNbPaSZU1gpomwP_J7cszGUDExJsYPVVdrS0TJs9i5pAhCHr569YoKQYA-82k9WnA.RYLfLfv0hFr330Pfyv1Z3Xp_MmJjiaRg2RkAnxNt2Gk&amp;dib_tag=se&amp;qid=1756086026&amp;s=beauty&amp;sr=1-9509&amp;xpid=TcNDKN5-fzFEc,https://m.media-amazon.com/images/I/61Q1iVgLM2L._AC_UL320_.jpg,https://www.amazon.com/Carbon-Toilette-Aromatic-Fragrance-100/dp/B0FM44P7K4/ref=sr_1_9509?currency=ZAR&amp;dib=eyJ2IjoiMSJ9.QlD3uMDc7SCrc6tobLqf3chsw_sIziKCjFk7eN9zErTUPpqFMz4m43FerW03rY-jKkDIB6zxTdCXvUIyVKdSsGNbPaSZU1gpomwP_J7cszGUDExJsYPVVdrS0TJs9i5pAhCHr569YoKQYA-82k9WnA.RYLfLfv0hFr330Pfyv1Z3Xp_MmJjiaRg2RkAnxNt2Gk&amp;dib_tag=se&amp;qid=1756086026&amp;s=beauty&amp;sr=1-9509&amp;xpid=TcNDKN5-fzFEc,"Carbon â€“ Eau de Toilette for Men, Fresh Aromatic Fougere Fragrance, 100â€¯ml",,https://www.amazon.com/gp/offer-listing/B0FM44P7K4/ref=sr_1_9509_olp?s=beauty&amp;dib_tag=se&amp;currency=ZAR&amp;xpid=TcNDKN5-fzFEc&amp;dib=eyJ2IjoiMSJ9.QlD3uMDc7SCrc6tobLqf3chsw_sIziKCjFk7eN9zErTUPpqFMz4m43FerW03rY-jKkDIB6zxTdCXvUIyVKdSsGNbPaSZU1gpomwP_J7cszGUDExJsYPVVdrS0TJs9i5pAhCHr569YoKQYA-82k9WnA.RYLfLfv0hFr330Pfyv1Z3Xp_MmJjiaRg2RkAnxNt2Gk&amp;qid=1756086026&amp;sr=1-9509,No featured offers available,,"ZARÂ 1,116.29",,,,,,,,,,,,,,,,,,,,,,,,,,,,,,,,,,,,,,,,,,,,,,,</t>
  </si>
  <si>
    <t>https://www.amazon.com/Signature-Collection-Fragrance-Toilette-Long-Lasting/dp/B0FM44MHZJ/ref=sr_1_9510?currency=ZAR&amp;dib=eyJ2IjoiMSJ9.QlD3uMDc7SCrc6tobLqf3chsw_sIziKCjFk7eN9zErTUPpqFMz4m43FerW03rY-jKkDIB6zxTdCXvUIyVKdSsGNbPaSZU1gpomwP_J7cszGUDExJsYPVVdrS0TJs9i5pAhCHr569YoKQYA-82k9WnA.RYLfLfv0hFr330Pfyv1Z3Xp_MmJjiaRg2RkAnxNt2Gk&amp;dib_tag=se&amp;qid=1756086026&amp;s=beauty&amp;sr=1-9510&amp;xpid=TcNDKN5-fzFEc,https://m.media-amazon.com/images/I/511wi5ndhlL._AC_UL320_.jpg,https://www.amazon.com/Signature-Collection-Fragrance-Toilette-Long-Lasting/dp/B0FM44MHZJ/ref=sr_1_9510?currency=ZAR&amp;dib=eyJ2IjoiMSJ9.QlD3uMDc7SCrc6tobLqf3chsw_sIziKCjFk7eN9zErTUPpqFMz4m43FerW03rY-jKkDIB6zxTdCXvUIyVKdSsGNbPaSZU1gpomwP_J7cszGUDExJsYPVVdrS0TJs9i5pAhCHr569YoKQYA-82k9WnA.RYLfLfv0hFr330Pfyv1Z3Xp_MmJjiaRg2RkAnxNt2Gk&amp;dib_tag=se&amp;qid=1756086026&amp;s=beauty&amp;sr=1-9510&amp;xpid=TcNDKN5-fzFEc,"Signature Collection Men's Fragrance Set, Black Night Blanc Eau de Toilette, Premium Long-Lasting Scents, 50ml Each, 3-Piece Gift Set",,https://www.amazon.com/gp/offer-listing/B0FM44MHZJ/ref=sr_1_9510_olp?s=beauty&amp;dib_tag=se&amp;currency=ZAR&amp;xpid=TcNDKN5-fzFEc&amp;dib=eyJ2IjoiMSJ9.QlD3uMDc7SCrc6tobLqf3chsw_sIziKCjFk7eN9zErTUPpqFMz4m43FerW03rY-jKkDIB6zxTdCXvUIyVKdSsGNbPaSZU1gpomwP_J7cszGUDExJsYPVVdrS0TJs9i5pAhCHr569YoKQYA-82k9WnA.RYLfLfv0hFr330Pfyv1Z3Xp_MmJjiaRg2RkAnxNt2Gk&amp;qid=1756086026&amp;sr=1-9510,No featured offers available,,ZARÂ 876.64,,,,,,,,,,,,,,,,,,,,,,,,,,,,,,,,,,,,,,,,,,,,,,,</t>
  </si>
  <si>
    <t>https://www.amazon.com/Good-Girl-Blush-Parfum-Women/dp/B0FM44LMYY/ref=sr_1_9511?currency=ZAR&amp;dib=eyJ2IjoiMSJ9.QlD3uMDc7SCrc6tobLqf3chsw_sIziKCjFk7eN9zErTUPpqFMz4m43FerW03rY-jKkDIB6zxTdCXvUIyVKdSsGNbPaSZU1gpomwP_J7cszGUDExJsYPVVdrS0TJs9i5pAhCHr569YoKQYA-82k9WnA.RYLfLfv0hFr330Pfyv1Z3Xp_MmJjiaRg2RkAnxNt2Gk&amp;dib_tag=se&amp;qid=1756086026&amp;s=beauty&amp;sr=1-9511&amp;xpid=TcNDKN5-fzFEc,https://m.media-amazon.com/images/I/61fwYDoW0LL._AC_UL320_.jpg,https://www.amazon.com/Good-Girl-Blush-Parfum-Women/dp/B0FM44LMYY/ref=sr_1_9511?currency=ZAR&amp;dib=eyJ2IjoiMSJ9.QlD3uMDc7SCrc6tobLqf3chsw_sIziKCjFk7eN9zErTUPpqFMz4m43FerW03rY-jKkDIB6zxTdCXvUIyVKdSsGNbPaSZU1gpomwP_J7cszGUDExJsYPVVdrS0TJs9i5pAhCHr569YoKQYA-82k9WnA.RYLfLfv0hFr330Pfyv1Z3Xp_MmJjiaRg2RkAnxNt2Gk&amp;dib_tag=se&amp;qid=1756086026&amp;s=beauty&amp;sr=1-9511&amp;xpid=TcNDKN5-fzFEc,Good Girl Blush Eau de Parfum for Women â€“ 2.7 oz Floral Spray,,https://www.amazon.com/gp/offer-listing/B0FM44LMYY/ref=sr_1_9511_olp?s=beauty&amp;dib_tag=se&amp;currency=ZAR&amp;xpid=TcNDKN5-fzFEc&amp;dib=eyJ2IjoiMSJ9.QlD3uMDc7SCrc6tobLqf3chsw_sIziKCjFk7eN9zErTUPpqFMz4m43FerW03rY-jKkDIB6zxTdCXvUIyVKdSsGNbPaSZU1gpomwP_J7cszGUDExJsYPVVdrS0TJs9i5pAhCHr569YoKQYA-82k9WnA.RYLfLfv0hFr330Pfyv1Z3Xp_MmJjiaRg2RkAnxNt2Gk&amp;qid=1756086026&amp;sr=1-9511,No featured offers available,,"ZARÂ 1,639.56",,,,,,,,,,,,,,,,,,,,,,,,,,,,,,,,,,,,,,,,,,,,,,,</t>
  </si>
  <si>
    <t>https://www.amazon.com/Very-Good-Girl-Parfum-Women/dp/B0FM43RSB8/ref=sr_1_9512?currency=ZAR&amp;dib=eyJ2IjoiMSJ9.QlD3uMDc7SCrc6tobLqf3chsw_sIziKCjFk7eN9zErTUPpqFMz4m43FerW03rY-jKkDIB6zxTdCXvUIyVKdSsGNbPaSZU1gpomwP_J7cszGUDExJsYPVVdrS0TJs9i5pAhCHr569YoKQYA-82k9WnA.RYLfLfv0hFr330Pfyv1Z3Xp_MmJjiaRg2RkAnxNt2Gk&amp;dib_tag=se&amp;qid=1756086026&amp;s=beauty&amp;sr=1-9512&amp;xpid=TcNDKN5-fzFEc,https://m.media-amazon.com/images/I/61E1eYwjGiL._AC_UL320_.jpg,https://www.amazon.com/Very-Good-Girl-Parfum-Women/dp/B0FM43RSB8/ref=sr_1_9512?currency=ZAR&amp;dib=eyJ2IjoiMSJ9.QlD3uMDc7SCrc6tobLqf3chsw_sIziKCjFk7eN9zErTUPpqFMz4m43FerW03rY-jKkDIB6zxTdCXvUIyVKdSsGNbPaSZU1gpomwP_J7cszGUDExJsYPVVdrS0TJs9i5pAhCHr569YoKQYA-82k9WnA.RYLfLfv0hFr330Pfyv1Z3Xp_MmJjiaRg2RkAnxNt2Gk&amp;dib_tag=se&amp;qid=1756086026&amp;s=beauty&amp;sr=1-9512&amp;xpid=TcNDKN5-fzFEc,Very Good Girl Eau de Parfum for Women â€“ 2.7 oz Fruity Floral Perfume Spray,,https://www.amazon.com/gp/offer-listing/B0FM43RSB8/ref=sr_1_9512_olp?s=beauty&amp;dib_tag=se&amp;currency=ZAR&amp;xpid=TcNDKN5-fzFEc&amp;dib=eyJ2IjoiMSJ9.QlD3uMDc7SCrc6tobLqf3chsw_sIziKCjFk7eN9zErTUPpqFMz4m43FerW03rY-jKkDIB6zxTdCXvUIyVKdSsGNbPaSZU1gpomwP_J7cszGUDExJsYPVVdrS0TJs9i5pAhCHr569YoKQYA-82k9WnA.RYLfLfv0hFr330Pfyv1Z3Xp_MmJjiaRg2RkAnxNt2Gk&amp;qid=1756086026&amp;sr=1-9512,No featured offers available,,"ZARÂ 2,075.61",,,,,,,,,,,,,,,,,,,,,,,,,,,,,,,,,,,,,,,,,,,,,,,</t>
  </si>
  <si>
    <t>https://www.amazon.com/Toilette-Spray-Classic-Aromatic-Fragrance/dp/B0FM43M48T/ref=sr_1_9513?currency=ZAR&amp;dib=eyJ2IjoiMSJ9.QlD3uMDc7SCrc6tobLqf3chsw_sIziKCjFk7eN9zErTUPpqFMz4m43FerW03rY-jKkDIB6zxTdCXvUIyVKdSsGNbPaSZU1gpomwP_J7cszGUDExJsYPVVdrS0TJs9i5pAhCHr569YoKQYA-82k9WnA.RYLfLfv0hFr330Pfyv1Z3Xp_MmJjiaRg2RkAnxNt2Gk&amp;dib_tag=se&amp;qid=1756086026&amp;s=beauty&amp;sr=1-9513&amp;xpid=TcNDKN5-fzFEc,https://m.media-amazon.com/images/I/61XlUK8fMcL._AC_UL320_.jpg,https://www.amazon.com/Toilette-Spray-Classic-Aromatic-Fragrance/dp/B0FM43M48T/ref=sr_1_9513?currency=ZAR&amp;dib=eyJ2IjoiMSJ9.QlD3uMDc7SCrc6tobLqf3chsw_sIziKCjFk7eN9zErTUPpqFMz4m43FerW03rY-jKkDIB6zxTdCXvUIyVKdSsGNbPaSZU1gpomwP_J7cszGUDExJsYPVVdrS0TJs9i5pAhCHr569YoKQYA-82k9WnA.RYLfLfv0hFr330Pfyv1Z3Xp_MmJjiaRg2RkAnxNt2Gk&amp;dib_tag=se&amp;qid=1756086026&amp;s=beauty&amp;sr=1-9513&amp;xpid=TcNDKN5-fzFEc,"Eau de Toilette Spray for Men, Classic Sweet Aromatic Fragrance, 125â€¯ml """,,https://www.amazon.com/gp/offer-listing/B0FM43M48T/ref=sr_1_9513_olp?s=beauty&amp;dib_tag=se&amp;currency=ZAR&amp;xpid=TcNDKN5-fzFEc&amp;dib=eyJ2IjoiMSJ9.QlD3uMDc7SCrc6tobLqf3chsw_sIziKCjFk7eN9zErTUPpqFMz4m43FerW03rY-jKkDIB6zxTdCXvUIyVKdSsGNbPaSZU1gpomwP_J7cszGUDExJsYPVVdrS0TJs9i5pAhCHr569YoKQYA-82k9WnA.RYLfLfv0hFr330Pfyv1Z3Xp_MmJjiaRg2RkAnxNt2Gk&amp;qid=1756086026&amp;sr=1-9513,No featured offers available,,"ZARÂ 1,290.72",,,,,,,,,,,,,,,,,,,,,,,,,,,,,,,,,,,,,,,,,,,,,,,</t>
  </si>
  <si>
    <t>https://www.amazon.com/Bad-Boy-Cobalt-Elixir-Parfum/dp/B0FM43L79W/ref=sr_1_9514?currency=ZAR&amp;dib=eyJ2IjoiMSJ9.QlD3uMDc7SCrc6tobLqf3chsw_sIziKCjFk7eN9zErTUPpqFMz4m43FerW03rY-jKkDIB6zxTdCXvUIyVKdSsGNbPaSZU1gpomwP_J7cszGUDExJsYPVVdrS0TJs9i5pAhCHr569YoKQYA-82k9WnA.RYLfLfv0hFr330Pfyv1Z3Xp_MmJjiaRg2RkAnxNt2Gk&amp;dib_tag=se&amp;qid=1756086026&amp;s=beauty&amp;sr=1-9514&amp;xpid=TcNDKN5-fzFEc,https://m.media-amazon.com/images/I/51Kyp6b3YML._AC_UL320_.jpg,https://www.amazon.com/Bad-Boy-Cobalt-Elixir-Parfum/dp/B0FM43L79W/ref=sr_1_9514?currency=ZAR&amp;dib=eyJ2IjoiMSJ9.QlD3uMDc7SCrc6tobLqf3chsw_sIziKCjFk7eN9zErTUPpqFMz4m43FerW03rY-jKkDIB6zxTdCXvUIyVKdSsGNbPaSZU1gpomwP_J7cszGUDExJsYPVVdrS0TJs9i5pAhCHr569YoKQYA-82k9WnA.RYLfLfv0hFr330Pfyv1Z3Xp_MmJjiaRg2RkAnxNt2Gk&amp;dib_tag=se&amp;qid=1756086026&amp;s=beauty&amp;sr=1-9514&amp;xpid=TcNDKN5-fzFEc,Bad Boy Cobalt Elixir Eau de Parfum for Men â€“ 3.4 oz Bold &amp; Spicy Fragrance Spray,,https://www.amazon.com/gp/offer-listing/B0FM43L79W/ref=sr_1_9514_olp?s=beauty&amp;dib_tag=se&amp;currency=ZAR&amp;xpid=TcNDKN5-fzFEc&amp;dib=eyJ2IjoiMSJ9.QlD3uMDc7SCrc6tobLqf3chsw_sIziKCjFk7eN9zErTUPpqFMz4m43FerW03rY-jKkDIB6zxTdCXvUIyVKdSsGNbPaSZU1gpomwP_J7cszGUDExJsYPVVdrS0TJs9i5pAhCHr569YoKQYA-82k9WnA.RYLfLfv0hFr330Pfyv1Z3Xp_MmJjiaRg2RkAnxNt2Gk&amp;qid=1756086026&amp;sr=1-9514,No featured offers available,,"ZARÂ 1,203.50",,,,,,,,,,,,,,,,,,,,,,,,,,,,,,,,,,,,,,,,,,,,,,,</t>
  </si>
  <si>
    <t>https://www.amazon.com/Very-Good-Girl-Parfum-Women/dp/B0FM42HQXD/ref=sr_1_9505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05&amp;xpid=TcNDKN5-fzFEc,https://m.media-amazon.com/images/I/61E1eYwjGiL._AC_UL320_.jpg,https://www.amazon.com/Very-Good-Girl-Parfum-Women/dp/B0FM42HQXD/ref=sr_1_9505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05&amp;xpid=TcNDKN5-fzFEc,Very Good Girl Eau de Parfum for Women â€“ 2.7 oz Fruity Floral Perfume Spray,,https://www.amazon.com/gp/offer-listing/B0FM42HQXD/ref=sr_1_9505_olp?s=beauty&amp;dib_tag=se&amp;currency=ZAR&amp;xpid=TcNDKN5-fzFEc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qid=1756086026&amp;sr=1-9505,No featured offers available,,"ZARÂ 2,075.61",,,,,,,,,,,,,,,,,,,,,,,,,,,,,,,,,,,,,,,,,,,,,,,</t>
  </si>
  <si>
    <t>https://www.amazon.com/Luxury-Perfume-Non-Alcoholic-Lasting-Fragrance/dp/B0FM42FVPZ/ref=sr_1_9506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06&amp;xpid=TcNDKN5-fzFEc,https://m.media-amazon.com/images/I/61mG6E8Hg5L._AC_UL320_.jpg,https://www.amazon.com/Luxury-Perfume-Non-Alcoholic-Lasting-Fragrance/dp/B0FM42FVPZ/ref=sr_1_9506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06&amp;xpid=TcNDKN5-fzFEc,"Ruh Gulab Luxury Perfume Roll-On, Non-Alcoholic Attar, Red and Gold, 12ml, 36+ Hours Lasting Fragrance",,https://www.amazon.com/gp/offer-listing/B0FM42FVPZ/ref=sr_1_9506_olp?s=beauty&amp;dib_tag=se&amp;currency=ZAR&amp;xpid=TcNDKN5-fzFEc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qid=1756086026&amp;sr=1-9506,No featured offers available,,ZARÂ 771.99,,,,,,,,,,,,,,,,,,,,,,,,,,,,,,,,,,,,,,,,,,,,,,,</t>
  </si>
  <si>
    <t>https://www.amazon.com/Black-Parfum-Aromatic-Fragrance-100/dp/B0FM42B17M/ref=sr_1_9507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07&amp;xpid=TcNDKN5-fzFEc,https://m.media-amazon.com/images/I/61FbE3-4QVL._AC_UL320_.jpg,https://www.amazon.com/Black-Parfum-Aromatic-Fragrance-100/dp/B0FM42B17M/ref=sr_1_9507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07&amp;xpid=TcNDKN5-fzFEc,"Black â€“ Eau de Parfum for Men, Dark Spicy Aromatic Fragrance, 100â€¯ml",,https://www.amazon.com/gp/offer-listing/B0FM42B17M/ref=sr_1_9507_olp?s=beauty&amp;dib_tag=se&amp;currency=ZAR&amp;xpid=TcNDKN5-fzFEc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qid=1756086026&amp;sr=1-9507,No featured offers available,,"ZARÂ 1,203.50",,,,,,,,,,,,,,,,,,,,,,,,,,,,,,,,,,,,,,,,,,,,,,,</t>
  </si>
  <si>
    <t>https://www.amazon.com/Victory-Extreme-Aromatic-Fragrance-100/dp/B0FM422WWY/ref=sr_1_9508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08&amp;xpid=TcNDKN5-fzFEc,https://m.media-amazon.com/images/I/61uXJwAypIL._AC_UL320_.jpg,https://www.amazon.com/Victory-Extreme-Aromatic-Fragrance-100/dp/B0FM422WWY/ref=sr_1_9508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08&amp;xpid=TcNDKN5-fzFEc,"Victory â€“ Eau de Parfum Extreme for Men, Intense Woody Aromatic Fragrance, 100â€¯ml",,https://www.amazon.com/gp/offer-listing/B0FM422WWY/ref=sr_1_9508_olp?s=beauty&amp;dib_tag=se&amp;currency=ZAR&amp;xpid=TcNDKN5-fzFEc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qid=1756086026&amp;sr=1-9508,No featured offers available,,"ZARÂ 1,203.50",,,,,,,,,,,,,,,,,,,,,,,,,,,,,,,,,,,,,,,,,,,,,,,</t>
  </si>
  <si>
    <t>https://www.amazon.com/Bloom-Parfum-Floral-Jasmine-Tuberose/dp/B0FM422FRZ/ref=sr_1_9509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09&amp;xpid=TcNDKN5-fzFEc,https://m.media-amazon.com/images/I/51D0rALcQZL._AC_UL320_.jpg,https://www.amazon.com/Bloom-Parfum-Floral-Jasmine-Tuberose/dp/B0FM422FRZ/ref=sr_1_9509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09&amp;xpid=TcNDKN5-fzFEc,"Bloom â€“ Eau de Parfum for Women, Floral Scent with Jasmine and Tuberose, 100ml (3.3 oz)",,https://www.amazon.com/gp/offer-listing/B0FM422FRZ/ref=sr_1_9509_olp?s=beauty&amp;dib_tag=se&amp;currency=ZAR&amp;xpid=TcNDKN5-fzFEc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qid=1756086026&amp;sr=1-9509,No featured offers available,,"ZARÂ 1,203.50",,,,,,,,,,,,,,,,,,,,,,,,,,,,,,,,,,,,,,,,,,,,,,,</t>
  </si>
  <si>
    <t>https://www.amazon.com/Gentleman-Reserve-Priv%C3%A9e-Intense-Fragrance/dp/B0FM421P89/ref=sr_1_9510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10&amp;xpid=TcNDKN5-fzFEc,https://m.media-amazon.com/images/I/51Oo9zRe8gL._AC_UL320_.jpg,https://www.amazon.com/Gentleman-Reserve-Priv%C3%A9e-Intense-Fragrance/dp/B0FM421P89/ref=sr_1_9510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10&amp;xpid=TcNDKN5-fzFEc,"Gentleman Reserve PrivÃ©e â€“ Eau de Parfum for Men, Intense Woody Amber Fragrance, 100ml",,https://www.amazon.com/gp/offer-listing/B0FM421P89/ref=sr_1_9510_olp?s=beauty&amp;dib_tag=se&amp;currency=ZAR&amp;xpid=TcNDKN5-fzFEc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qid=1756086026&amp;sr=1-9510,No featured offers available,,"ZARÂ 1,377.93",,,,,,,,,,,,,,,,,,,,,,,,,,,,,,,,,,,,,,,,,,,,,,,</t>
  </si>
  <si>
    <t>https://www.amazon.com/PI-Toilette-Spray-Woody-Fragrance/dp/B0FM41XR94/ref=sr_1_9511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11&amp;xpid=TcNDKN5-fzFEc,https://m.media-amazon.com/images/I/61Y8x7-biCL._AC_UL320_.jpg,https://www.amazon.com/PI-Toilette-Spray-Woody-Fragrance/dp/B0FM41XR94/ref=sr_1_9511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11&amp;xpid=TcNDKN5-fzFEc,"PI â€“ Eau de Toilette Spray for Men, Warm Woody Fragrance, 100ml",,https://www.amazon.com/gp/offer-listing/B0FM41XR94/ref=sr_1_9511_olp?s=beauty&amp;dib_tag=se&amp;currency=ZAR&amp;xpid=TcNDKN5-fzFEc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qid=1756086026&amp;sr=1-9511,No featured offers available,,ZARÂ 854.66,,,,,,,,,,,,,,,,,,,,,,,,,,,,,,,,,,,,,,,,,,,,,,,</t>
  </si>
  <si>
    <t>https://www.amazon.com/Parfum-Intense-Rich-Woody-Spicy-Fragrance/dp/B0FM41PBRL/ref=sr_1_9512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12&amp;xpid=TcNDKN5-fzFEc,https://m.media-amazon.com/images/I/51R7DpMQHnL._AC_UL320_.jpg,https://www.amazon.com/Parfum-Intense-Rich-Woody-Spicy-Fragrance/dp/B0FM41PBRL/ref=sr_1_9512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12&amp;xpid=TcNDKN5-fzFEc,"Eau de Parfum Intense for Men, Rich Woody-Spicy Fragrance, 75â€¯ml """,,https://www.amazon.com/gp/offer-listing/B0FM41PBRL/ref=sr_1_9512_olp?s=beauty&amp;dib_tag=se&amp;currency=ZAR&amp;xpid=TcNDKN5-fzFEc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qid=1756086026&amp;sr=1-9512,No featured offers available,,"ZARÂ 1,377.93",,,,,,,,,,,,,,,,,,,,,,,,,,,,,,,,,,,,,,,,,,,,,,,</t>
  </si>
  <si>
    <t>https://www.amazon.com/Wild-Spice-Eau-Parfum-Men/dp/B0FM4195BZ/ref=sr_1_9513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13&amp;xpid=TcNDKN5-fzFEc,https://m.media-amazon.com/images/I/61sWe0uD9xL._AC_UL320_.jpg,https://www.amazon.com/Wild-Spice-Eau-Parfum-Men/dp/B0FM4195BZ/ref=sr_1_9513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13&amp;xpid=TcNDKN5-fzFEc,Wild Spice Eau de Parfum for Men â€“ 3.4 oz Bold &amp; Fresh Fragrance Spray,,https://www.amazon.com/gp/offer-listing/B0FM4195BZ/ref=sr_1_9513_olp?s=beauty&amp;dib_tag=se&amp;currency=ZAR&amp;xpid=TcNDKN5-fzFEc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qid=1756086026&amp;sr=1-9513,No featured offers available,,"ZARÂ 1,988.40",,,,,,,,,,,,,,,,,,,,,,,,,,,,,,,,,,,,,,,,,,,,,,,</t>
  </si>
  <si>
    <t>https://www.amazon.com/Elixir-Parfum-Spray-Woody-Fragrance/dp/B0FM411ZPR/ref=sr_1_9514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14&amp;xpid=TcNDKN5-fzFEc,https://m.media-amazon.com/images/I/51OhHakxcGL._AC_UL320_.jpg,https://www.amazon.com/Elixir-Parfum-Spray-Woody-Fragrance/dp/B0FM411ZPR/ref=sr_1_9514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14&amp;xpid=TcNDKN5-fzFEc,"Elixir â€“ Parfum Spray for Men, Deep Woody Spicy Fragrance, 125ml """,,https://www.amazon.com/gp/offer-listing/B0FM411ZPR/ref=sr_1_9514_olp?s=beauty&amp;dib_tag=se&amp;currency=ZAR&amp;xpid=TcNDKN5-fzFEc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qid=1756086026&amp;sr=1-9514,No featured offers available,,"ZARÂ 1,465.14",,,,,,,,,,,,,,,,,,,,,,,,,,,,,,,,,,,,,,,,,,,,,,,</t>
  </si>
  <si>
    <t>https://www.amazon.com/Bad-Boy-Cobalt-Elixir-Parfum/dp/B0FM3ZWHVQ/ref=sr_1_9515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15&amp;xpid=TcNDKN5-fzFEc,https://m.media-amazon.com/images/I/51Kyp6b3YML._AC_UL320_.jpg,https://www.amazon.com/Bad-Boy-Cobalt-Elixir-Parfum/dp/B0FM3ZWHVQ/ref=sr_1_9515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15&amp;xpid=TcNDKN5-fzFEc,Bad Boy Cobalt Elixir Eau de Parfum for Men â€“ 3.4 oz Bold &amp; Spicy Fragrance Spray,,https://www.amazon.com/gp/offer-listing/B0FM3ZWHVQ/ref=sr_1_9515_olp?s=beauty&amp;dib_tag=se&amp;currency=ZAR&amp;xpid=TcNDKN5-fzFEc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qid=1756086026&amp;sr=1-9515,No featured offers available,,"ZARÂ 1,203.50",,,,,,,,,,,,,,,,,,,,,,,,,,,,,,,,,,,,,,,,,,,,,,,</t>
  </si>
  <si>
    <t>https://www.amazon.com/Eau-Parfum-Women-Elegant-Perfume/dp/B0FM3ZTBHG/ref=sr_1_9516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16&amp;xpid=TcNDKN5-fzFEc,https://m.media-amazon.com/images/I/51EjAfzgjeL._AC_UL320_.jpg,https://www.amazon.com/Eau-Parfum-Women-Elegant-Perfume/dp/B0FM3ZTBHG/ref=sr_1_9516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16&amp;xpid=TcNDKN5-fzFEc,Eau de Parfum for Women â€“ 100 ml Elegant Amber Floral Perfume Spray,,https://www.amazon.com/gp/offer-listing/B0FM3ZTBHG/ref=sr_1_9516_olp?s=beauty&amp;dib_tag=se&amp;currency=ZAR&amp;xpid=TcNDKN5-fzFEc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qid=1756086026&amp;sr=1-9516,No featured offers available,,"ZARÂ 1,988.40",,,,,,,,,,,,,,,,,,,,,,,,,,,,,,,,,,,,,,,,,,,,,,,</t>
  </si>
  <si>
    <t>https://www.amazon.com/Bloom-Parfum-Floral-Jasmine-Tuberose/dp/B0FM3ZQ6MR/ref=sr_1_9517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17&amp;xpid=TcNDKN5-fzFEc,https://m.media-amazon.com/images/I/51D0rALcQZL._AC_UL320_.jpg,https://www.amazon.com/Bloom-Parfum-Floral-Jasmine-Tuberose/dp/B0FM3ZQ6MR/ref=sr_1_9517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17&amp;xpid=TcNDKN5-fzFEc,"Bloom â€“ Eau de Parfum for Women, Floral Scent with Jasmine and Tuberose, 100ml (3.3 oz)",,https://www.amazon.com/gp/offer-listing/B0FM3ZQ6MR/ref=sr_1_9517_olp?s=beauty&amp;dib_tag=se&amp;currency=ZAR&amp;xpid=TcNDKN5-fzFEc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qid=1756086026&amp;sr=1-9517,No featured offers available,,"ZARÂ 1,203.50",,,,,,,,,,,,,,,,,,,,,,,,,,,,,,,,,,,,,,,,,,,,,,,</t>
  </si>
  <si>
    <t>https://www.amazon.com/Guilty-Toilette-Floral-Citrus-Fragrance/dp/B0FM3Z8F3T/ref=sr_1_9518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18&amp;xpid=TcNDKN5-fzFEc,https://m.media-amazon.com/images/I/5147BvaoWzL._AC_UL320_.jpg,https://www.amazon.com/Guilty-Toilette-Floral-Citrus-Fragrance/dp/B0FM3Z8F3T/ref=sr_1_9518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18&amp;xpid=TcNDKN5-fzFEc,"Guilty â€“ Eau de Toilette Spray for Women, Light Floral Citrus Fragrance, 90ml",,https://www.amazon.com/gp/offer-listing/B0FM3Z8F3T/ref=sr_1_9518_olp?s=beauty&amp;dib_tag=se&amp;currency=ZAR&amp;xpid=TcNDKN5-fzFEc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qid=1756086026&amp;sr=1-9518,No featured offers available,,"ZARÂ 1,203.50",,,,,,,,,,,,,,,,,,,,,,,,,,,,,,,,,,,,,,,,,,,,,,,</t>
  </si>
  <si>
    <t>https://www.amazon.com/Good-Girl-Eau-Parfum-Women/dp/B0FM3YQW7K/ref=sr_1_9519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19&amp;xpid=TcNDKN5-fzFEc,https://m.media-amazon.com/images/I/41NcFqiKH9L._AC_UL320_.jpg,https://www.amazon.com/Good-Girl-Eau-Parfum-Women/dp/B0FM3YQW7K/ref=sr_1_9519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19&amp;xpid=TcNDKN5-fzFEc,"Good Girl Eau de Parfum for Women â€“ 2.7 oz Floral Perfume with Tuberose, Tonka Bean &amp; Jasmine Notes",,https://www.amazon.com/gp/offer-listing/B0FM3YQW7K/ref=sr_1_9519_olp?s=beauty&amp;dib_tag=se&amp;currency=ZAR&amp;xpid=TcNDKN5-fzFEc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qid=1756086026&amp;sr=1-9519,No featured offers available,,"ZARÂ 1,639.56",,,,,,,,,,,,,,,,,,,,,,,,,,,,,,,,,,,,,,,,,,,,,,,</t>
  </si>
  <si>
    <t>https://www.amazon.com/Good-Girl-Blush-Parfum-Women/dp/B0FM3YBFK2/ref=sr_1_9520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20&amp;xpid=TcNDKN5-fzFEc,https://m.media-amazon.com/images/I/61fwYDoW0LL._AC_UL320_.jpg,https://www.amazon.com/Good-Girl-Blush-Parfum-Women/dp/B0FM3YBFK2/ref=sr_1_9520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20&amp;xpid=TcNDKN5-fzFEc,Good Girl Blush Eau de Parfum for Women â€“ 2.7 oz Floral Spray,,https://www.amazon.com/gp/offer-listing/B0FM3YBFK2/ref=sr_1_9520_olp?s=beauty&amp;dib_tag=se&amp;currency=ZAR&amp;xpid=TcNDKN5-fzFEc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qid=1756086026&amp;sr=1-9520,No featured offers available,,"ZARÂ 1,639.56",,,,,,,,,,,,,,,,,,,,,,,,,,,,,,,,,,,,,,,,,,,,,,,</t>
  </si>
  <si>
    <t>https://www.amazon.com/Travel-Friendly-Alcohol-Free-Non-Greasy-Long-Lasting-Fragrance/dp/B0FM3XVV8V/ref=sr_1_9521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21&amp;xpid=TcNDKN5-fzFEc,https://m.media-amazon.com/images/I/61RBQKkTrTL._AC_UL320_.jpg,https://www.amazon.com/Travel-Friendly-Alcohol-Free-Non-Greasy-Long-Lasting-Fragrance/dp/B0FM3XVV8V/ref=sr_1_9521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21&amp;xpid=TcNDKN5-fzFEc,"Solid Perfume Quad &amp; Typhon Cologne Set, Travel-Friendly, Alcohol-Free Wax Formula, Non-Greasy Long-Lasting Fragrance for Men &amp; Women, 0.42oz, 2 Pack",,https://www.amazon.com/gp/offer-listing/B0FM3XVV8V/ref=sr_1_9521_olp?s=beauty&amp;dib_tag=se&amp;currency=ZAR&amp;xpid=TcNDKN5-fzFEc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qid=1756086026&amp;sr=1-9521,No featured offers available,,ZARÂ 702.22,,,,,,,,,,,,,,,,,,,,,,,,,,,,,,,,,,,,,,,,,,,,,,,</t>
  </si>
  <si>
    <t>https://www.amazon.com/Flora-Gorgeous-Gardenia-Parfum-Bright/dp/B0FM3XS2V6/ref=sr_1_9522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22&amp;xpid=TcNDKN5-fzFEc,https://m.media-amazon.com/images/I/71WNqEeGfPL._AC_UL320_.jpg,https://www.amazon.com/Flora-Gorgeous-Gardenia-Parfum-Bright/dp/B0FM3XS2V6/ref=sr_1_9522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22&amp;xpid=TcNDKN5-fzFEc,"""Flora Gorgeous Gardenia â€“ Eau de Parfum for Women, Bright Floral Scent, 100ml (3.3 oz) """,,https://www.amazon.com/gp/offer-listing/B0FM3XS2V6/ref=sr_1_9522_olp?s=beauty&amp;dib_tag=se&amp;currency=ZAR&amp;xpid=TcNDKN5-fzFEc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qid=1756086026&amp;sr=1-9522,No featured offers available,,"ZARÂ 1,377.93",,,,,,,,,,,,,,,,,,,,,,,,,,,,,,,,,,,,,,,,,,,,,,,</t>
  </si>
  <si>
    <t>https://www.amazon.com/Parfum-Unisex-Luxury-Fragrance-Aromatic/dp/B0FM3X8T5C/ref=sr_1_9523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23&amp;xpid=TcNDKN5-fzFEc,https://m.media-amazon.com/images/I/51NJqoAA+UL._AC_UL320_.jpg,https://www.amazon.com/Parfum-Unisex-Luxury-Fragrance-Aromatic/dp/B0FM3X8T5C/ref=sr_1_9523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23&amp;xpid=TcNDKN5-fzFEc,"MFK Oud Eau de Parfum, Unisex Luxury Fragrance Spray with Warm Spicy Aromatic Notes, 50ml/1.7oz",,https://www.amazon.com/gp/offer-listing/B0FM3X8T5C/ref=sr_1_9523_olp?s=beauty&amp;dib_tag=se&amp;currency=ZAR&amp;xpid=TcNDKN5-fzFEc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qid=1756086026&amp;sr=1-9523,No featured offers available,,ZARÂ 946.41,,,,,,,,,,,,,,,,,,,,,,,,,,,,,,,,,,,,,,,,,,,,,,,</t>
  </si>
  <si>
    <t>https://www.amazon.com/Elixir-Premium-Fragrance-Vanilla-Tobacco/dp/B0FM3X32PN/ref=sr_1_9524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24&amp;xpid=TcNDKN5-fzFEc,https://m.media-amazon.com/images/I/51HhmJeiHKL._AC_UL320_.jpg,https://www.amazon.com/Elixir-Premium-Fragrance-Vanilla-Tobacco/dp/B0FM3X32PN/ref=sr_1_9524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24&amp;xpid=TcNDKN5-fzFEc,"Le Elixir Eau de Parfum, Premium Men's Fragrance with Vanilla, Amber, Tobacco, Fresh Spicy Notes, 50ml/1.7oz Spray",,https://www.amazon.com/gp/offer-listing/B0FM3X32PN/ref=sr_1_9524_olp?s=beauty&amp;dib_tag=se&amp;currency=ZAR&amp;xpid=TcNDKN5-fzFEc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qid=1756086026&amp;sr=1-9524,No featured offers available,,ZARÂ 876.64,,,,,,,,,,,,,,,,,,,,,,,,,,,,,,,,,,,,,,,,,,,,,,,</t>
  </si>
  <si>
    <t>https://www.amazon.com/Acqua-Gioia-Eau-Parfum-Cedarwood/dp/B0FM3WZ911/ref=sr_1_9525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25&amp;xpid=TcNDKN5-fzFEc,https://m.media-amazon.com/images/I/51rU33uBPzL._AC_UL320_.jpg,https://www.amazon.com/Acqua-Gioia-Eau-Parfum-Cedarwood/dp/B0FM3WZ911/ref=sr_1_9525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25&amp;xpid=TcNDKN5-fzFEc,"Acqua di Gioia Eau de Parfum â€“ Floral Fruity Perfume for Women with Lemon, Jasmine &amp; Cedarwood Notes",,https://www.amazon.com/gp/offer-listing/B0FM3WZ911/ref=sr_1_9525_olp?s=beauty&amp;dib_tag=se&amp;currency=ZAR&amp;xpid=TcNDKN5-fzFEc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qid=1756086026&amp;sr=1-9525,No featured offers available,,"ZARÂ 1,813.98",,,,,,,,,,,,,,,,,,,,,,,,,,,,,,,,,,,,,,,,,,,,,,,</t>
  </si>
  <si>
    <t>https://www.amazon.com/Gentleman-Reserve-Priv%C3%A9e-Intense-Fragrance/dp/B0FM3WR5K7/ref=sr_1_9526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26&amp;xpid=TcNDKN5-fzFEc,https://m.media-amazon.com/images/I/51Oo9zRe8gL._AC_UL320_.jpg,https://www.amazon.com/Gentleman-Reserve-Priv%C3%A9e-Intense-Fragrance/dp/B0FM3WR5K7/ref=sr_1_9526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26&amp;xpid=TcNDKN5-fzFEc,"""Gentleman Reserve PrivÃ©e â€“ Eau de Parfum for Men, Intense Woody Amber Fragrance, 100ml """,,https://www.amazon.com/gp/offer-listing/B0FM3WR5K7/ref=sr_1_9526_olp?s=beauty&amp;dib_tag=se&amp;currency=ZAR&amp;xpid=TcNDKN5-fzFEc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qid=1756086026&amp;sr=1-9526,,,"ZARÂ 1,377.93",,,,,,,,,,,,,,,,,,,,,,,,,,,,,,,,,,,,,,,,,,,,,,,</t>
  </si>
  <si>
    <t>https://www.amazon.com/Afgano-Masculine-Fragrance-Lasting-Perfume/dp/B0FM3WH3YC/ref=sr_1_9527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27&amp;xpid=TcNDKN5-fzFEc,https://m.media-amazon.com/images/I/51XCpGYTMDL._AC_UL320_.jpg,https://www.amazon.com/Afgano-Masculine-Fragrance-Lasting-Perfume/dp/B0FM3WH3YC/ref=sr_1_9527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27&amp;xpid=TcNDKN5-fzFEc,"Afgano Eau de Parfum, Niche Smoky Amber Oud Wood Masculine Fragrance, Strong Long Lasting Perfume Spray for Men, 50ml",,https://www.amazon.com/gp/offer-listing/B0FM3WH3YC/ref=sr_1_9527_olp?s=beauty&amp;dib_tag=se&amp;currency=ZAR&amp;xpid=TcNDKN5-fzFEc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qid=1756086026&amp;sr=1-9527,No featured offers available,,ZARÂ 789.43,,,,,,,,,,,,,,,,,,,,,,,,,,,,,,,,,,,,,,,,,,,,,,,</t>
  </si>
  <si>
    <t>https://www.amazon.com/Guilty-Toilette-Aromatic-Citrus-Fragrance/dp/B0FM3WGSN3/ref=sr_1_9528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28&amp;xpid=TcNDKN5-fzFEc,https://m.media-amazon.com/images/I/51z1ydPcF8L._AC_UL320_.jpg,https://www.amazon.com/Guilty-Toilette-Aromatic-Citrus-Fragrance/dp/B0FM3WGSN3/ref=sr_1_9528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28&amp;xpid=TcNDKN5-fzFEc,"""Guilty â€“ Eau de Toilette for Men, Bold Aromatic Citrus Fragrance, 90ml """,,https://www.amazon.com/gp/offer-listing/B0FM3WGSN3/ref=sr_1_9528_olp?s=beauty&amp;dib_tag=se&amp;currency=ZAR&amp;xpid=TcNDKN5-fzFEc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qid=1756086026&amp;sr=1-9528,No featured offers available,,"ZARÂ 1,029.08",,,,,,,,,,,,,,,,,,,,,,,,,,,,,,,,,,,,,,,,,,,,,,,</t>
  </si>
  <si>
    <t>https://www.amazon.com/Guilty-Parfum-Spray-Aromatic-Fragrance/dp/B0FM3VX8RT/ref=sr_1_9529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29&amp;xpid=TcNDKN5-fzFEc,https://m.media-amazon.com/images/I/41Yvpx45X4L._AC_UL320_.jpg,https://www.amazon.com/Guilty-Parfum-Spray-Aromatic-Fragrance/dp/B0FM3VX8RT/ref=sr_1_9529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29&amp;xpid=TcNDKN5-fzFEc,"""Guilty â€“ Eau de Parfum Spray for Men, Bold Woody Aromatic Fragrance, 90ml """,,https://www.amazon.com/gp/offer-listing/B0FM3VX8RT/ref=sr_1_9529_olp?s=beauty&amp;dib_tag=se&amp;currency=ZAR&amp;xpid=TcNDKN5-fzFEc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qid=1756086026&amp;sr=1-9529,No featured offers available,,"ZARÂ 1,377.93",,,,,,,,,,,,,,,,,,,,,,,,,,,,,,,,,,,,,,,,,,,,,,,</t>
  </si>
  <si>
    <t>https://www.amazon.com/Viking-Parfum-Fragrance-All-Day-Premium/dp/B0FM3V9XMK/ref=sr_1_9530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30&amp;xpid=TcNDKN5-fzFEc,https://m.media-amazon.com/images/I/61il3siXpZL._AC_UL320_.jpg,https://www.amazon.com/Viking-Parfum-Fragrance-All-Day-Premium/dp/B0FM3V9XMK/ref=sr_1_9530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30&amp;xpid=TcNDKN5-fzFEc,"Viking Eau de Parfum, Luxury Citrus Woody Fragrance for Men, All-Day Wear Premium EDP Spray, 50ml/1.7oz",,https://www.amazon.com/gp/offer-listing/B0FM3V9XMK/ref=sr_1_9530_olp?s=beauty&amp;dib_tag=se&amp;currency=ZAR&amp;xpid=TcNDKN5-fzFEc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qid=1756086026&amp;sr=1-9530,No featured offers available,,ZARÂ 789.43,,,,,,,,,,,,,,,,,,,,,,,,,,,,,,,,,,,,,,,,,,,,,,,</t>
  </si>
  <si>
    <t>https://www.amazon.com/Letters-Parfum-Vanilla-Fragrance-Lasting/dp/B0FM3SK9NR/ref=sr_1_9531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31&amp;xpid=TcNDKN5-fzFEc,https://m.media-amazon.com/images/I/51aX7N3U7DL._AC_UL320_.jpg,https://www.amazon.com/Letters-Parfum-Vanilla-Fragrance-Lasting/dp/B0FM3SK9NR/ref=sr_1_9531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31&amp;xpid=TcNDKN5-fzFEc,"Love Letters Eau de Parfum, Fruity Floral Vanilla Fragrance for Women, Long Lasting Scent, Glass Bottle, 50ml/1.69 FL OZ",,https://www.amazon.com/gp/offer-listing/B0FM3SK9NR/ref=sr_1_9531_olp?s=beauty&amp;dib_tag=se&amp;currency=ZAR&amp;xpid=TcNDKN5-fzFEc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qid=1756086026&amp;sr=1-9531,No featured offers available,,ZARÂ 789.43,,,,,,,,,,,,,,,,,,,,,,,,,,,,,,,,,,,,,,,,,,,,,,,</t>
  </si>
  <si>
    <t>https://www.amazon.com/PI-Toilette-Spray-Woody-Fragrance/dp/B0FM3S63XD/ref=sr_1_9532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32&amp;xpid=TcNDKN5-fzFEc,https://m.media-amazon.com/images/I/61Y8x7-biCL._AC_UL320_.jpg,https://www.amazon.com/PI-Toilette-Spray-Woody-Fragrance/dp/B0FM3S63XD/ref=sr_1_9532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32&amp;xpid=TcNDKN5-fzFEc,"PI â€“ Eau de Toilette Spray for Men, Warm Woody Fragrance, 100ml",,https://www.amazon.com/gp/offer-listing/B0FM3S63XD/ref=sr_1_9532_olp?s=beauty&amp;dib_tag=se&amp;currency=ZAR&amp;xpid=TcNDKN5-fzFEc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qid=1756086026&amp;sr=1-9532,No featured offers available,,ZARÂ 854.66,,,,,,,,,,,,,,,,,,,,,,,,,,,,,,,,,,,,,,,,,,,,,,,</t>
  </si>
  <si>
    <t>https://www.amazon.com/Summer-Afternoons-Parfum-Fragrance-Long-Lasting/dp/B0FM3P2F9L/ref=sr_1_9533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33&amp;xpid=TcNDKN5-fzFEc,https://m.media-amazon.com/images/I/51jNlG1MFQL._AC_UL320_.jpg,https://www.amazon.com/Summer-Afternoons-Parfum-Fragrance-Long-Lasting/dp/B0FM3P2F9L/ref=sr_1_9533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33&amp;xpid=TcNDKN5-fzFEc,"Summer Afternoons Eau de Parfum, Unisex Fragrance, Fresh Citrus Amber Floral Scent, Long-Lasting Daily Wear, 50ml/1.69 fl oz",,https://www.amazon.com/gp/offer-listing/B0FM3P2F9L/ref=sr_1_9533_olp?s=beauty&amp;dib_tag=se&amp;currency=ZAR&amp;xpid=TcNDKN5-fzFEc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qid=1756086026&amp;sr=1-9533,No featured offers available,,ZARÂ 789.43,,,,,,,,,,,,,,,,,,,,,,,,,,,,,,,,,,,,,,,,,,,,,,,</t>
  </si>
  <si>
    <t>https://www.amazon.com/Acqua-Gioia-Eau-Parfum-Cedarwood/dp/B0FM3MSDCT/ref=sr_1_9534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34&amp;xpid=TcNDKN5-fzFEc,https://m.media-amazon.com/images/I/51rU33uBPzL._AC_UL320_.jpg,https://www.amazon.com/Acqua-Gioia-Eau-Parfum-Cedarwood/dp/B0FM3MSDCT/ref=sr_1_9534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34&amp;xpid=TcNDKN5-fzFEc,"Acqua di Gioia Eau de Parfum â€“ Floral Fruity Perfume for Women with Lemon, Jasmine &amp; Cedarwood Notes",,https://www.amazon.com/gp/offer-listing/B0FM3MSDCT/ref=sr_1_9534_olp?s=beauty&amp;dib_tag=se&amp;currency=ZAR&amp;xpid=TcNDKN5-fzFEc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qid=1756086026&amp;sr=1-9534,No featured offers available,,"ZARÂ 1,813.98",,,,,,,,,,,,,,,,,,,,,,,,,,,,,,,,,,,,,,,,,,,,,,,</t>
  </si>
  <si>
    <t>https://www.amazon.com/Good-Girl-Eau-Parfum-Women/dp/B0FM3MNLC4/ref=sr_1_9535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35&amp;xpid=TcNDKN5-fzFEc,https://m.media-amazon.com/images/I/41NcFqiKH9L._AC_UL320_.jpg,https://www.amazon.com/Good-Girl-Eau-Parfum-Women/dp/B0FM3MNLC4/ref=sr_1_9535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35&amp;xpid=TcNDKN5-fzFEc,"Good Girl Eau de Parfum for Women â€“ 2.7 oz Floral Perfume with Tuberose, Tonka Bean &amp; Jasmine Notes",,https://www.amazon.com/gp/offer-listing/B0FM3MNLC4/ref=sr_1_9535_olp?s=beauty&amp;dib_tag=se&amp;currency=ZAR&amp;xpid=TcNDKN5-fzFEc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qid=1756086026&amp;sr=1-9535,No featured offers available,,"ZARÂ 1,639.56",,,,,,,,,,,,,,,,,,,,,,,,,,,,,,,,,,,,,,,,,,,,,,,</t>
  </si>
  <si>
    <t>https://www.amazon.com/Eau-Parfum-Women-Elegant-Perfume/dp/B0FM3L5YDT/ref=sr_1_9536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36&amp;xpid=TcNDKN5-fzFEc,https://m.media-amazon.com/images/I/51EjAfzgjeL._AC_UL320_.jpg,https://www.amazon.com/Eau-Parfum-Women-Elegant-Perfume/dp/B0FM3L5YDT/ref=sr_1_9536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36&amp;xpid=TcNDKN5-fzFEc,Eau de Parfum for Women â€“ 100 ml Elegant Amber Floral Perfume Spray,,https://www.amazon.com/gp/offer-listing/B0FM3L5YDT/ref=sr_1_9536_olp?s=beauty&amp;dib_tag=se&amp;currency=ZAR&amp;xpid=TcNDKN5-fzFEc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qid=1756086026&amp;sr=1-9536,No featured offers available,,"ZARÂ 1,988.40",,,,,,,,,,,,,,,,,,,,,,,,,,,,,,,,,,,,,,,,,,,,,,,</t>
  </si>
  <si>
    <t>https://www.amazon.com/Good-Girl-Blush-Parfum-Women/dp/B0FM3JYXVT/ref=sr_1_9537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37&amp;xpid=TcNDKN5-fzFEc,https://m.media-amazon.com/images/I/61fwYDoW0LL._AC_UL320_.jpg,https://www.amazon.com/Good-Girl-Blush-Parfum-Women/dp/B0FM3JYXVT/ref=sr_1_9537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37&amp;xpid=TcNDKN5-fzFEc,Good Girl Blush Eau de Parfum for Women â€“ 2.7 oz Floral Spray,,https://www.amazon.com/gp/offer-listing/B0FM3JYXVT/ref=sr_1_9537_olp?s=beauty&amp;dib_tag=se&amp;currency=ZAR&amp;xpid=TcNDKN5-fzFEc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qid=1756086026&amp;sr=1-9537,No featured offers available,,"ZARÂ 1,639.56",,,,,,,,,,,,,,,,,,,,,,,,,,,,,,,,,,,,,,,,,,,,,,,</t>
  </si>
  <si>
    <t>https://www.amazon.com/Very-Good-Girl-Parfum-Women/dp/B0FM3JYCT8/ref=sr_1_9538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38&amp;xpid=TcNDKN5-fzFEc,https://m.media-amazon.com/images/I/61E1eYwjGiL._AC_UL320_.jpg,https://www.amazon.com/Very-Good-Girl-Parfum-Women/dp/B0FM3JYCT8/ref=sr_1_9538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38&amp;xpid=TcNDKN5-fzFEc,Very Good Girl Eau de Parfum for Women â€“ 2.7 oz Fruity Floral Perfume Spray,,https://www.amazon.com/gp/offer-listing/B0FM3JYCT8/ref=sr_1_9538_olp?s=beauty&amp;dib_tag=se&amp;currency=ZAR&amp;xpid=TcNDKN5-fzFEc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qid=1756086026&amp;sr=1-9538,No featured offers available,,"ZARÂ 2,075.61",,,,,,,,,,,,,,,,,,,,,,,,,,,,,,,,,,,,,,,,,,,,,,,</t>
  </si>
  <si>
    <t>https://www.amazon.com/Bad-Boy-Cobalt-Elixir-Parfum/dp/B0FM3JY966/ref=sr_1_9539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39&amp;xpid=TcNDKN5-fzFEc,https://m.media-amazon.com/images/I/51Kyp6b3YML._AC_UL320_.jpg,https://www.amazon.com/Bad-Boy-Cobalt-Elixir-Parfum/dp/B0FM3JY966/ref=sr_1_9539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39&amp;xpid=TcNDKN5-fzFEc,Bad Boy Cobalt Elixir Eau de Parfum for Men â€“ 3.4 oz Bold &amp; Spicy Fragrance Spray,,https://www.amazon.com/gp/offer-listing/B0FM3JY966/ref=sr_1_9539_olp?s=beauty&amp;dib_tag=se&amp;currency=ZAR&amp;xpid=TcNDKN5-fzFEc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qid=1756086026&amp;sr=1-9539,No featured offers available,,"ZARÂ 1,203.50",,,,,,,,,,,,,,,,,,,,,,,,,,,,,,,,,,,,,,,,,,,,,,,</t>
  </si>
  <si>
    <t>https://www.amazon.com/Luxury-Perfume-Long-Lasting-Oriental-Fragrance/dp/B0FM3JN33G/ref=sr_1_9540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40&amp;xpid=TcNDKN5-fzFEc,https://m.media-amazon.com/images/I/612sIfgx43L._AC_UL320_.jpg,https://www.amazon.com/Luxury-Perfume-Long-Lasting-Oriental-Fragrance/dp/B0FM3JN33G/ref=sr_1_9540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40&amp;xpid=TcNDKN5-fzFEc,"Dubai Oud Luxury Arabic Perfume, Eau de Parfum for Men, Long-Lasting Oriental Fragrance with Wooden Gift Box",,https://www.amazon.com/gp/offer-listing/B0FM3JN33G/ref=sr_1_9540_olp?s=beauty&amp;dib_tag=se&amp;currency=ZAR&amp;xpid=TcNDKN5-fzFEc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qid=1756086026&amp;sr=1-9540,No featured offers available,,ZARÂ 970.13,,,,,,,,,,,,,,,,,,,,,,,,,,,,,,,,,,,,,,,,,,,,,,,</t>
  </si>
  <si>
    <t>https://www.amazon.com/Legend-Fragrance-Aromatic-Long-Lasting-Perfume/dp/B0FM3JB16G/ref=sr_1_9541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41&amp;xpid=TcNDKN5-fzFEc,https://m.media-amazon.com/images/I/51td0pFB5kL._AC_UL320_.jpg,https://www.amazon.com/Legend-Fragrance-Aromatic-Long-Lasting-Perfume/dp/B0FM3JB16G/ref=sr_1_9541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41&amp;xpid=TcNDKN5-fzFEc,"Legend Eau De Parfum, Unisex Luxury Fragrance, Warm Spicy Aromatic Scent, Long-Lasting Perfume for Men &amp; Women, 1.7 oz",,https://www.amazon.com/gp/offer-listing/B0FM3JB16G/ref=sr_1_9541_olp?s=beauty&amp;dib_tag=se&amp;currency=ZAR&amp;xpid=TcNDKN5-fzFEc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qid=1756086026&amp;sr=1-9541,No featured offers available,,ZARÂ 789.43,,,,,,,,,,,,,,,,,,,,,,,,,,,,,,,,,,,,,,,,,,,,,,,</t>
  </si>
  <si>
    <t>https://www.amazon.com/Wild-Spice-Eau-Parfum-Men/dp/B0FM3H2DCM/ref=sr_1_9542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42&amp;xpid=TcNDKN5-fzFEc,https://m.media-amazon.com/images/I/61sWe0uD9xL._AC_UL320_.jpg,https://www.amazon.com/Wild-Spice-Eau-Parfum-Men/dp/B0FM3H2DCM/ref=sr_1_9542?currency=ZAR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dib_tag=se&amp;qid=1756086026&amp;s=beauty&amp;sr=1-9542&amp;xpid=TcNDKN5-fzFEc,Wild Spice Eau de Parfum for Men â€“ 3.4 oz Bold &amp; Fresh Fragrance Spray,,https://www.amazon.com/gp/offer-listing/B0FM3H2DCM/ref=sr_1_9542_olp?s=beauty&amp;dib_tag=se&amp;currency=ZAR&amp;xpid=TcNDKN5-fzFEc&amp;dib=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&amp;qid=1756086026&amp;sr=1-9542,No featured offers available,,"ZARÂ 1,988.40",,,,,,,,,,,,,,,,,,,,,,,,,,,,,,,,,,,,,,,,,,,,,,,</t>
  </si>
  <si>
    <t>https://www.amazon.com/sspa/click?ie=UTF8&amp;spc=MToxNTUzMzgwMDY3MTYxNDkxOjE3NTYwODYwMjY6c3BfYnRmX2Jyb3dzZTozMDA3MzU0NDI5NDIwMDI6OjA6Og&amp;url=%2FQULUMELF-Pheromone-Perfume-Fragrance-Portable%2Fdp%2FB0DP4PS29L%2Fref%3Dsr_1_9543_sspa%3Fcurrency%3DZAR%26dib%3D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%26dib_tag%3Dse%26qid%3D1756086026%26s%3Dbeauty%26sr%3D1-9543-spons%26xpid%3DTcNDKN5-fzFEc%26sp_csd%3Dd2lkZ2V0TmFtZT1zcF9idGZfYnJvd3Nl%26psc%3D1,https://m.media-amazon.com/images/I/61KGOzOQKJL._AC_UL320_.jpg,https://www.amazon.com/sspa/click?ie=UTF8&amp;spc=MToxNTUzMzgwMDY3MTYxNDkxOjE3NTYwODYwMjY6c3BfYnRmX2Jyb3dzZTozMDA3MzU0NDI5NDIwMDI6OjA6Og&amp;url=%2FQULUMELF-Pheromone-Perfume-Fragrance-Portable%2Fdp%2FB0DP4PS29L%2Fref%3Dsr_1_9543_sspa%3Fcurrency%3DZAR%26dib%3D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%26dib_tag%3Dse%26qid%3D1756086026%26s%3Dbeauty%26sr%3D1-9543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xNTUzMzgwMDY3MTYxNDkxOjE3NTYwODYwMjY6c3BfYnRmX2Jyb3dzZTozMDA3MzU0NDI5NDIwMDI6OjA6Og&amp;url=%2FQULUMELF-Pheromone-Perfume-Fragrance-Portable%2Fdp%2FB0DP4PS29L%2Fref%3Dsr_1_9543_sspa%3Fcurrency%3DZAR%26dib%3D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%26dib_tag%3Dse%26qid%3D1756086026%26s%3Dbeauty%26sr%3D1-9543-spons%26xpid%3DTcNDKN5-fzFEc%26sp_csd%3Dd2lkZ2V0TmFtZT1zcF9idGZfYnJvd3Nl%26psc%3D1#customerReviews,453,2K+ bought in past month,Delivery,"Price, product page",ZARÂ 261.46,ZAR,"261</t>
  </si>
  <si>
    <t>https://www.amazon.com/sspa/click?ie=UTF8&amp;spc=MToxNTUzMzgwMDY3MTYxNDkxOjE3NTYwODYwMjY6c3BfYnRmX2Jyb3dzZTozMDA4MjcwNjgxNDI1MDI6OjA6Og&amp;url=%2FDIBALA-Pheromones-Perfume-Lasting-Natural%2Fdp%2FB0F1T4RQSQ%2Fref%3Dsr_1_9544_sspa%3Fcurrency%3DZAR%26dib%3D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%26dib_tag%3Dse%26qid%3D1756086026%26s%3Dbeauty%26sr%3D1-9544-spons%26xpid%3DTcNDKN5-fzFEc%26sp_csd%3Dd2lkZ2V0TmFtZT1zcF9idGZfYnJvd3Nl%26psc%3D1,https://m.media-amazon.com/images/I/61ftny1vJaL._AC_UL320_.jpg,https://www.amazon.com/sspa/click?ie=UTF8&amp;spc=MToxNTUzMzgwMDY3MTYxNDkxOjE3NTYwODYwMjY6c3BfYnRmX2Jyb3dzZTozMDA4MjcwNjgxNDI1MDI6OjA6Og&amp;url=%2FDIBALA-Pheromones-Perfume-Lasting-Natural%2Fdp%2FB0F1T4RQSQ%2Fref%3Dsr_1_9544_sspa%3Fcurrency%3DZAR%26dib%3D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%26dib_tag%3Dse%26qid%3D1756086026%26s%3Dbeauty%26sr%3D1-9544-spons%26xpid%3DTcNDKN5-fzFEc%26sp_csd%3Dd2lkZ2V0TmFtZT1zcF9idGZfYnJvd3Nl%26psc%3D1,"DIBALA Pheromones Perfume for Women,Long Lasting Natural Roll On Perfume Oil, Travel Size 10ml (0.34 fl oz)",4.3 out of 5 stars,https://www.amazon.com/sspa/click?ie=UTF8&amp;spc=MToxNTUzMzgwMDY3MTYxNDkxOjE3NTYwODYwMjY6c3BfYnRmX2Jyb3dzZTozMDA4MjcwNjgxNDI1MDI6OjA6Og&amp;url=%2FDIBALA-Pheromones-Perfume-Lasting-Natural%2Fdp%2FB0F1T4RQSQ%2Fref%3Dsr_1_9544_sspa%3Fcurrency%3DZAR%26dib%3D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%26dib_tag%3Dse%26qid%3D1756086026%26s%3Dbeauty%26sr%3D1-9544-spons%26xpid%3DTcNDKN5-fzFEc%26sp_csd%3Dd2lkZ2V0TmFtZT1zcF9idGZfYnJvd3Nl%26psc%3D1#customerReviews,267,800+ bought in past month,Delivery,"Price, product page",ZARÂ 174.25,ZAR,"174</t>
  </si>
  <si>
    <t>https://www.amazon.com/sspa/click?ie=UTF8&amp;spc=MToxNTUzMzgwMDY3MTYxNDkxOjE3NTYwODYwMjY6c3BfYnRmX2Jyb3dzZTozMDA1MDU3NzQ5MTAxMDI6OjA6Og&amp;url=%2FRELDOR-Fragrance-confidence-captivating-perfume%2Fdp%2FB0D39PX65X%2Fref%3Dsr_1_9545_sspa%3Fcurrency%3DZAR%26dib%3D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%26dib_tag%3Dse%26qid%3D1756086026%26s%3Dbeauty%26sr%3D1-9545-spons%26xpid%3DTcNDKN5-fzFEc%26sp_csd%3Dd2lkZ2V0TmFtZT1zcF9idGZfYnJvd3Nl%26psc%3D1,https://m.media-amazon.com/images/I/61o7H8n-fBL._AC_UL320_.jpg,https://www.amazon.com/sspa/click?ie=UTF8&amp;spc=MToxNTUzMzgwMDY3MTYxNDkxOjE3NTYwODYwMjY6c3BfYnRmX2Jyb3dzZTozMDA1MDU3NzQ5MTAxMDI6OjA6Og&amp;url=%2FRELDOR-Fragrance-confidence-captivating-perfume%2Fdp%2FB0D39PX65X%2Fref%3Dsr_1_9545_sspa%3Fcurrency%3DZAR%26dib%3D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%26dib_tag%3Dse%26qid%3D1756086026%26s%3Dbeauty%26sr%3D1-9545-spons%26xpid%3DTcNDKN5-fzFEc%26sp_csd%3Dd2lkZ2V0TmFtZT1zcF9idGZfYnJvd3Nl%26psc%3D1,"Fragrance: Unveil Floral Bliss, Unveil your inner confidence floral bliss. Elevate your allure and taste with this captivating perfume.",2.5 out of 5 stars,https://www.amazon.com/sspa/click?ie=UTF8&amp;spc=MToxNTUzMzgwMDY3MTYxNDkxOjE3NTYwODYwMjY6c3BfYnRmX2Jyb3dzZTozMDA1MDU3NzQ5MTAxMDI6OjA6Og&amp;url=%2FRELDOR-Fragrance-confidence-captivating-perfume%2Fdp%2FB0D39PX65X%2Fref%3Dsr_1_9545_sspa%3Fcurrency%3DZAR%26dib%3D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%26dib_tag%3Dse%26qid%3D1756086026%26s%3Dbeauty%26sr%3D1-9545-spons%26xpid%3DTcNDKN5-fzFEc%26sp_csd%3Dd2lkZ2V0TmFtZT1zcF9idGZfYnJvd3Nl%26psc%3D1#customerReviews,3,"(</t>
  </si>
  <si>
    <t>https://www.amazon.com/sspa/click?ie=UTF8&amp;spc=MToxNTUzMzgwMDY3MTYxNDkxOjE3NTYwODYwMjY6c3BfYnRmX2Jyb3dzZTozMDA1MDU3NzQ5MTA0MDI6OjA6Og&amp;url=%2FReldo-Cologne-Men-Long-Lasting-Oil-Based%2Fdp%2FB0D22WV3MP%2Fref%3Dsr_1_9546_sspa%3Fcurrency%3DZAR%26dib%3D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%26dib_tag%3Dse%26qid%3D1756086026%26s%3Dbeauty%26sr%3D1-9546-spons%26xpid%3DTcNDKN5-fzFEc%26sp_csd%3Dd2lkZ2V0TmFtZT1zcF9idGZfYnJvd3Nl%26psc%3D1,https://m.media-amazon.com/images/I/51Xe3DZjXpL._AC_UL320_.jpg,https://www.amazon.com/sspa/click?ie=UTF8&amp;spc=MToxNTUzMzgwMDY3MTYxNDkxOjE3NTYwODYwMjY6c3BfYnRmX2Jyb3dzZTozMDA1MDU3NzQ5MTA0MDI6OjA6Og&amp;url=%2FReldo-Cologne-Men-Long-Lasting-Oil-Based%2Fdp%2FB0D22WV3MP%2Fref%3Dsr_1_9546_sspa%3Fcurrency%3DZAR%26dib%3D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%26dib_tag%3Dse%26qid%3D1756086026%26s%3Dbeauty%26sr%3D1-9546-spons%26xpid%3DTcNDKN5-fzFEc%26sp_csd%3Dd2lkZ2V0TmFtZT1zcF9idGZfYnJvd3Nl%26psc%3D1,"Reldo Cologne for Men - Long-Lasting Oil-Based Perfume, Exuding Enticing Scents for Any Occasion: Perfect for Men Seeking a Powerful yet Refined Fragrance",5.0 out of 5 stars,https://www.amazon.com/sspa/click?ie=UTF8&amp;spc=MToxNTUzMzgwMDY3MTYxNDkxOjE3NTYwODYwMjY6c3BfYnRmX2Jyb3dzZTozMDA1MDU3NzQ5MTA0MDI6OjA6Og&amp;url=%2FReldo-Cologne-Men-Long-Lasting-Oil-Based%2Fdp%2FB0D22WV3MP%2Fref%3Dsr_1_9546_sspa%3Fcurrency%3DZAR%26dib%3DeyJ2IjoiMSJ9.Xum-r3oV3EVHAL_xVShszKW_qAGrzuOTdINiV2QYWr1py9rpTEsPdAyIfjXkQwBLuahMrAq_yLEaD7GBZdbSPG3SP4_NEXTfbfdfDoA4xmL4hzzSJe0s1LKBdHneFb7L-hSUkb9YfBBkPt1WDccAOPedFzdKmqGG2O8g8oy0UWGCIFn1VSyWfHZSvJYmMYQpTj6pExrkTTNngaW7wnq7sYNZg-FonzrbUoHJsew5r8bEAypamdFnv185p1rA5ab57cQ-ewHjTdSGUQ1cUbEDAkMra_Ea6iuE_FJRqjpDNuY.vhN-ZY1EzcPpXMlKDtkOqYJvTaPaqFhJieLy6qsgkp4%26dib_tag%3Dse%26qid%3D1756086026%26s%3Dbeauty%26sr%3D1-9546-spons%26xpid%3DTcNDKN5-fzFEc%26sp_csd%3Dd2lkZ2V0TmFtZT1zcF9idGZfYnJvd3Nl%26psc%3D1#customerReviews,2,"(</t>
  </si>
  <si>
    <t>,,,,,,,,,,,,,,,,,,,,,,,,,,,,,199,https://www.amazon.com/s?i=beauty&amp;rh=n%3A11056591&amp;s=popularity-rank&amp;fs=true&amp;language=en_US&amp;currency=ZAR&amp;qid=1756086026&amp;xpid=TcNDKN5-fzFEc&amp;ref=sr_pg_1,1,https://www.amazon.com/s?i=beauty&amp;rh=n%3A11056591&amp;s=popularity-rank&amp;fs=true&amp;page=198&amp;language=en_US&amp;currency=ZAR&amp;qid=1756086026&amp;xpid=TcNDKN5-fzFEc&amp;ref=sr_pg_198,198,400,https://www.amazon.com/s?i=beauty&amp;rh=n%3A11056591&amp;s=popularity-rank&amp;fs=true&amp;page=198&amp;language=en_US&amp;currency=ZAR&amp;qid=1756086026&amp;xpid=TcNDKN5-fzFEc&amp;ref=sr_pg_199,Previous,,,,https://www.amazon.com/s?i=beauty&amp;rh=n%3A11056591&amp;s=popularity-rank&amp;fs=true&amp;page=200&amp;language=en_US&amp;currency=ZAR&amp;qid=1756086026&amp;xpid=TcNDKN5-fzFEc&amp;ref=sr_pg_199,Next,https://www.amazon.com/s?i=beauty&amp;rh=n%3A11056591&amp;s=popularity-rank&amp;fs=true&amp;page=200&amp;language=en_US&amp;currency=ZAR&amp;qid=1756086026&amp;xpid=TcNDKN5-fzFEc&amp;ref=sr_pg_200,,,,,,,,,,,,,</t>
  </si>
  <si>
    <t>https://www.amazon.com/Acqua-Gioia-Eau-Parfum-Cedarwood/dp/B0FM3976RY/ref=sr_1_9553?currency=ZAR&amp;dib=eyJ2IjoiMSJ9.rofli5EwjSuUaYlzE7nCMWf8jBeliyP-lbO61Hw4QKRCWXCgK1UdTMINiKX4_C51zpbUKZOSA5e5pf8e0Hnkk7ISW8oI1TB0Omoq3W7OFWvRaFTB6mqz_PNaE3nsKJcqxxomz91zo0N7WSl_v9SaMg.NLjXr9d8c62YJC7_oyX1XmKShjyBL8MgvbU6yF5KXNk&amp;dib_tag=se&amp;qid=1756086236&amp;s=beauty&amp;sr=1-9553&amp;xpid=TcNDKN5-fzFEc,https://m.media-amazon.com/images/I/51rU33uBPzL._AC_UL320_.jpg,https://www.amazon.com/Acqua-Gioia-Eau-Parfum-Cedarwood/dp/B0FM3976RY/ref=sr_1_9553?currency=ZAR&amp;dib=eyJ2IjoiMSJ9.rofli5EwjSuUaYlzE7nCMWf8jBeliyP-lbO61Hw4QKRCWXCgK1UdTMINiKX4_C51zpbUKZOSA5e5pf8e0Hnkk7ISW8oI1TB0Omoq3W7OFWvRaFTB6mqz_PNaE3nsKJcqxxomz91zo0N7WSl_v9SaMg.NLjXr9d8c62YJC7_oyX1XmKShjyBL8MgvbU6yF5KXNk&amp;dib_tag=se&amp;qid=1756086236&amp;s=beauty&amp;sr=1-9553&amp;xpid=TcNDKN5-fzFEc,"Acqua di Gioia Eau de Parfum â€“ Floral Fruity Perfume for Women with Lemon, Jasmine &amp; Cedarwood Notes",,https://www.amazon.com/gp/offer-listing/B0FM3976RY/ref=sr_1_9553_olp?s=beauty&amp;dib_tag=se&amp;currency=ZAR&amp;xpid=TcNDKN5-fzFEc&amp;dib=eyJ2IjoiMSJ9.rofli5EwjSuUaYlzE7nCMWf8jBeliyP-lbO61Hw4QKRCWXCgK1UdTMINiKX4_C51zpbUKZOSA5e5pf8e0Hnkk7ISW8oI1TB0Omoq3W7OFWvRaFTB6mqz_PNaE3nsKJcqxxomz91zo0N7WSl_v9SaMg.NLjXr9d8c62YJC7_oyX1XmKShjyBL8MgvbU6yF5KXNk&amp;qid=1756086236&amp;sr=1-9553,No featured offers available,,"ZARÂ 1,813.98",,,,,,,,,,,,,,,,,,,,,,,,,,,,,,,,,,,,,,,,,,,,,,,</t>
  </si>
  <si>
    <t>https://www.amazon.com/Yellow-Diamond-Toilette-Spray-520028/dp/B0FM2KPVKD/ref=sr_1_9554?currency=ZAR&amp;dib=eyJ2IjoiMSJ9.rofli5EwjSuUaYlzE7nCMWf8jBeliyP-lbO61Hw4QKRCWXCgK1UdTMINiKX4_C51zpbUKZOSA5e5pf8e0Hnkk7ISW8oI1TB0Omoq3W7OFWvRaFTB6mqz_PNaE3nsKJcqxxomz91zo0N7WSl_v9SaMg.NLjXr9d8c62YJC7_oyX1XmKShjyBL8MgvbU6yF5KXNk&amp;dib_tag=se&amp;qid=1756086236&amp;s=beauty&amp;sr=1-9554&amp;xpid=TcNDKN5-fzFEc,https://m.media-amazon.com/images/I/51XdXdJJPiL._AC_UL320_.jpg,https://www.amazon.com/Yellow-Diamond-Toilette-Spray-520028/dp/B0FM2KPVKD/ref=sr_1_9554?currency=ZAR&amp;dib=eyJ2IjoiMSJ9.rofli5EwjSuUaYlzE7nCMWf8jBeliyP-lbO61Hw4QKRCWXCgK1UdTMINiKX4_C51zpbUKZOSA5e5pf8e0Hnkk7ISW8oI1TB0Omoq3W7OFWvRaFTB6mqz_PNaE3nsKJcqxxomz91zo0N7WSl_v9SaMg.NLjXr9d8c62YJC7_oyX1XmKShjyBL8MgvbU6yF5KXNk&amp;dib_tag=se&amp;qid=1756086236&amp;s=beauty&amp;sr=1-9554&amp;xpid=TcNDKN5-fzFEc,Yellow Diamond Eau De Toilette Spray 1 oz for Women 520028,,https://www.amazon.com/Yellow-Diamond-Toilette-Spray-520028/dp/B0FM2KPVKD/ref=sr_1_9554?currency=ZAR&amp;dib=eyJ2IjoiMSJ9.rofli5EwjSuUaYlzE7nCMWf8jBeliyP-lbO61Hw4QKRCWXCgK1UdTMINiKX4_C51zpbUKZOSA5e5pf8e0Hnkk7ISW8oI1TB0Omoq3W7OFWvRaFTB6mqz_PNaE3nsKJcqxxomz91zo0N7WSl_v9SaMg.NLjXr9d8c62YJC7_oyX1XmKShjyBL8MgvbU6yF5KXNk&amp;dib_tag=se&amp;qid=1756086236&amp;s=beauty&amp;sr=1-9554&amp;xpid=TcNDKN5-fzFEc,"(</t>
  </si>
  <si>
    <t>ZAR184.54/fluid ounce)",Only 18 left in stock - order soon.,"ZARÂ 1,026.47 delivery","Price, product page",ZARÂ 184.54,ZAR,"184</t>
  </si>
  <si>
    <t>.",.,54,ZARÂ 184.54,ZAR184.54,,,,,Aug 28 - Sep 2,,Add to cart,,https://m.media-amazon.com/images/I/111mHoVK0kL._SS200_.png,,,,,,,,,,,,,,,,,,,,,,,,,,,,,,</t>
  </si>
  <si>
    <t>https://www.amazon.com/Armani-Men-Piece-Set-Alcohol-Free/dp/B0FM26CVXY/ref=sr_1_9555?currency=ZAR&amp;dib=eyJ2IjoiMSJ9.rofli5EwjSuUaYlzE7nCMWf8jBeliyP-lbO61Hw4QKRCWXCgK1UdTMINiKX4_C51zpbUKZOSA5e5pf8e0Hnkk7ISW8oI1TB0Omoq3W7OFWvRaFTB6mqz_PNaE3nsKJcqxxomz91zo0N7WSl_v9SaMg.NLjXr9d8c62YJC7_oyX1XmKShjyBL8MgvbU6yF5KXNk&amp;dib_tag=se&amp;qid=1756086236&amp;s=beauty&amp;sr=1-9555&amp;xpid=TcNDKN5-fzFEc,https://m.media-amazon.com/images/I/61GUZscfMcL._AC_UL320_.jpg,https://www.amazon.com/Armani-Men-Piece-Set-Alcohol-Free/dp/B0FM26CVXY/ref=sr_1_9555?currency=ZAR&amp;dib=eyJ2IjoiMSJ9.rofli5EwjSuUaYlzE7nCMWf8jBeliyP-lbO61Hw4QKRCWXCgK1UdTMINiKX4_C51zpbUKZOSA5e5pf8e0Hnkk7ISW8oI1TB0Omoq3W7OFWvRaFTB6mqz_PNaE3nsKJcqxxomz91zo0N7WSl_v9SaMg.NLjXr9d8c62YJC7_oyX1XmKShjyBL8MgvbU6yF5KXNk&amp;dib_tag=se&amp;qid=1756086236&amp;s=beauty&amp;sr=1-9555&amp;xpid=TcNDKN5-fzFEc,by Armani for Men 2 Piece Set Includes: 3.4 oz Eau de Toilette Spray + 2.6 oz Deodorant Stick (Alcohol-Free) T7173900,,https://www.amazon.com/Armani-Men-Piece-Set-Alcohol-Free/dp/B0FM26CVXY/ref=sr_1_9555?currency=ZAR&amp;dib=eyJ2IjoiMSJ9.rofli5EwjSuUaYlzE7nCMWf8jBeliyP-lbO61Hw4QKRCWXCgK1UdTMINiKX4_C51zpbUKZOSA5e5pf8e0Hnkk7ISW8oI1TB0Omoq3W7OFWvRaFTB6mqz_PNaE3nsKJcqxxomz91zo0N7WSl_v9SaMg.NLjXr9d8c62YJC7_oyX1XmKShjyBL8MgvbU6yF5KXNk&amp;dib_tag=se&amp;qid=1756086236&amp;s=beauty&amp;sr=1-9555&amp;xpid=TcNDKN5-fzFEc,"(</t>
  </si>
  <si>
    <t>ZARÂ 122.09</t>
  </si>
  <si>
    <t>ZAR122.09/fluid ounce)",Only 6 left in stock - order soon.,"ZARÂ 1,083.15 delivery","Price, product page",ZARÂ 415.12,ZAR,"415</t>
  </si>
  <si>
    <t>.",.,12,ZARÂ 122.09,ZAR122.09,,,,,Aug 28 - Sep 2,,Add to cart,,https://m.media-amazon.com/images/I/111mHoVK0kL._SS200_.png,,,,,,,,,,,,,,,,,,,,,,,,,,,,,,</t>
  </si>
  <si>
    <t>https://www.amazon.com/Vanilla-Creme-Brul%C3%A9e-Curations-Parfum/dp/B0FLZC6S4G/ref=sr_1_9556?currency=ZAR&amp;dib=eyJ2IjoiMSJ9.rofli5EwjSuUaYlzE7nCMWf8jBeliyP-lbO61Hw4QKRCWXCgK1UdTMINiKX4_C51zpbUKZOSA5e5pf8e0Hnkk7ISW8oI1TB0Omoq3W7OFWvRaFTB6mqz_PNaE3nsKJcqxxomz91zo0N7WSl_v9SaMg.NLjXr9d8c62YJC7_oyX1XmKShjyBL8MgvbU6yF5KXNk&amp;dib_tag=se&amp;qid=1756086236&amp;s=beauty&amp;sr=1-9556&amp;xpid=TcNDKN5-fzFEc,https://m.media-amazon.com/images/I/6180wbDJh1L._AC_UL320_.jpg,https://www.amazon.com/Vanilla-Creme-Brul%C3%A9e-Curations-Parfum/dp/B0FLZC6S4G/ref=sr_1_9556?currency=ZAR&amp;dib=eyJ2IjoiMSJ9.rofli5EwjSuUaYlzE7nCMWf8jBeliyP-lbO61Hw4QKRCWXCgK1UdTMINiKX4_C51zpbUKZOSA5e5pf8e0Hnkk7ISW8oI1TB0Omoq3W7OFWvRaFTB6mqz_PNaE3nsKJcqxxomz91zo0N7WSl_v9SaMg.NLjXr9d8c62YJC7_oyX1XmKShjyBL8MgvbU6yF5KXNk&amp;dib_tag=se&amp;qid=1756086236&amp;s=beauty&amp;sr=1-9556&amp;xpid=TcNDKN5-fzFEc,"Vanilla Creme BrulÃ©e Curations by The Good Scent Eau de Parfum for Women, 3.4 FL OZ",,https://www.amazon.com/gp/offer-listing/B0FLZC6S4G/ref=sr_1_9556_olp?s=beauty&amp;dib_tag=se&amp;currency=ZAR&amp;xpid=TcNDKN5-fzFEc&amp;dib=eyJ2IjoiMSJ9.rofli5EwjSuUaYlzE7nCMWf8jBeliyP-lbO61Hw4QKRCWXCgK1UdTMINiKX4_C51zpbUKZOSA5e5pf8e0Hnkk7ISW8oI1TB0Omoq3W7OFWvRaFTB6mqz_PNaE3nsKJcqxxomz91zo0N7WSl_v9SaMg.NLjXr9d8c62YJC7_oyX1XmKShjyBL8MgvbU6yF5KXNk&amp;qid=1756086236&amp;sr=1-9556,No featured offers available,,ZARÂ 662.63,,,,,,,,,,,,,,,,,,,,,,,,,,,,,,,,,,,,,,,,,,,,,,,</t>
  </si>
  <si>
    <t>https://www.amazon.com/Mod-Fragrances-Man-Gold-Perfume/dp/B0FLZ58W9D/ref=sr_1_9557?currency=ZAR&amp;dib=eyJ2IjoiMSJ9.rofli5EwjSuUaYlzE7nCMWf8jBeliyP-lbO61Hw4QKRCWXCgK1UdTMINiKX4_C51zpbUKZOSA5e5pf8e0Hnkk7ISW8oI1TB0Omoq3W7OFWvRaFTB6mqz_PNaE3nsKJcqxxomz91zo0N7WSl_v9SaMg.NLjXr9d8c62YJC7_oyX1XmKShjyBL8MgvbU6yF5KXNk&amp;dib_tag=se&amp;qid=1756086236&amp;s=beauty&amp;sr=1-9557&amp;xpid=TcNDKN5-fzFEc,https://m.media-amazon.com/images/I/712gyqYHR-L._AC_UL320_.jpg,https://www.amazon.com/Mod-Fragrances-Man-Gold-Perfume/dp/B0FLZ58W9D/ref=sr_1_9557?currency=ZAR&amp;dib=eyJ2IjoiMSJ9.rofli5EwjSuUaYlzE7nCMWf8jBeliyP-lbO61Hw4QKRCWXCgK1UdTMINiKX4_C51zpbUKZOSA5e5pf8e0Hnkk7ISW8oI1TB0Omoq3W7OFWvRaFTB6mqz_PNaE3nsKJcqxxomz91zo0N7WSl_v9SaMg.NLjXr9d8c62YJC7_oyX1XmKShjyBL8MgvbU6yF5KXNk&amp;dib_tag=se&amp;qid=1756086236&amp;s=beauty&amp;sr=1-9557&amp;xpid=TcNDKN5-fzFEc,"Mod Fragrances Man of Gold Perfume for Men â€“ Long Lasting Woody, Spicy Extrait de Parfum â€“ Premium Perfume Dupe Inspired by Le Male Elixir Absolu",,https://www.amazon.com/gp/offer-listing/B0FLZ58W9D/ref=sr_1_9557_olp?s=beauty&amp;dib_tag=se&amp;currency=ZAR&amp;xpid=TcNDKN5-fzFEc&amp;dib=eyJ2IjoiMSJ9.rofli5EwjSuUaYlzE7nCMWf8jBeliyP-lbO61Hw4QKRCWXCgK1UdTMINiKX4_C51zpbUKZOSA5e5pf8e0Hnkk7ISW8oI1TB0Omoq3W7OFWvRaFTB6mqz_PNaE3nsKJcqxxomz91zo0N7WSl_v9SaMg.NLjXr9d8c62YJC7_oyX1XmKShjyBL8MgvbU6yF5KXNk&amp;qid=1756086236&amp;sr=1-9557,No featured offers available,,ZARÂ 697.51,,,,,,,,,,,,,,,,,https://m.media-amazon.com/images/I/111mHoVK0kL._SS200_.png,,,,,,,,,,,,,,,,,,,,,,,,,,,,,,</t>
  </si>
  <si>
    <t>https://www.amazon.com/Premium-Fragrance-Petrichor-Alcohol-Free-Long-Lasting/dp/B0FLXZ3966/ref=sr_1_9558?currency=ZAR&amp;dib=eyJ2IjoiMSJ9.rofli5EwjSuUaYlzE7nCMWf8jBeliyP-lbO61Hw4QKRCWXCgK1UdTMINiKX4_C51zpbUKZOSA5e5pf8e0Hnkk7ISW8oI1TB0Omoq3W7OFWvRaFTB6mqz_PNaE3nsKJcqxxomz91zo0N7WSl_v9SaMg.NLjXr9d8c62YJC7_oyX1XmKShjyBL8MgvbU6yF5KXNk&amp;dib_tag=se&amp;qid=1756086236&amp;s=beauty&amp;sr=1-9558&amp;xpid=TcNDKN5-fzFEc,https://m.media-amazon.com/images/I/61HTuOljlqL._AC_UL320_.jpg,https://www.amazon.com/Premium-Fragrance-Petrichor-Alcohol-Free-Long-Lasting/dp/B0FLXZ3966/ref=sr_1_9558?currency=ZAR&amp;dib=eyJ2IjoiMSJ9.rofli5EwjSuUaYlzE7nCMWf8jBeliyP-lbO61Hw4QKRCWXCgK1UdTMINiKX4_C51zpbUKZOSA5e5pf8e0Hnkk7ISW8oI1TB0Omoq3W7OFWvRaFTB6mqz_PNaE3nsKJcqxxomz91zo0N7WSl_v9SaMg.NLjXr9d8c62YJC7_oyX1XmKShjyBL8MgvbU6yF5KXNk&amp;dib_tag=se&amp;qid=1756086236&amp;s=beauty&amp;sr=1-9558&amp;xpid=TcNDKN5-fzFEc,"Mitti Premium Fragrance Set, Jannat Al Firdaus and Petrichor Rain on Earth Attar, Alcohol-Free, 15ml Each, Long-Lasting Swiss Edition",,https://www.amazon.com/gp/offer-listing/B0FLXZ3966/ref=sr_1_9558_olp?s=beauty&amp;dib_tag=se&amp;currency=ZAR&amp;xpid=TcNDKN5-fzFEc&amp;dib=eyJ2IjoiMSJ9.rofli5EwjSuUaYlzE7nCMWf8jBeliyP-lbO61Hw4QKRCWXCgK1UdTMINiKX4_C51zpbUKZOSA5e5pf8e0Hnkk7ISW8oI1TB0Omoq3W7OFWvRaFTB6mqz_PNaE3nsKJcqxxomz91zo0N7WSl_v9SaMg.NLjXr9d8c62YJC7_oyX1XmKShjyBL8MgvbU6yF5KXNk&amp;qid=1756086236&amp;sr=1-9558,No featured offers available,,ZARÂ 789.43,,,,,,,,,,,,,,,,,,,,,,,,,,,,,,,,,,,,,,,,,,,,,,,</t>
  </si>
  <si>
    <t>https://www.amazon.com/Sha-naya-Parfum-Perfume-Long-Lasting-Fragrance/dp/B0FLXY7QQP/ref=sr_1_9559?currency=ZAR&amp;dib=eyJ2IjoiMSJ9.rofli5EwjSuUaYlzE7nCMWf8jBeliyP-lbO61Hw4QKRCWXCgK1UdTMINiKX4_C51zpbUKZOSA5e5pf8e0Hnkk7ISW8oI1TB0Omoq3W7OFWvRaFTB6mqz_PNaE3nsKJcqxxomz91zo0N7WSl_v9SaMg.NLjXr9d8c62YJC7_oyX1XmKShjyBL8MgvbU6yF5KXNk&amp;dib_tag=se&amp;qid=1756086236&amp;s=beauty&amp;sr=1-9559&amp;xpid=TcNDKN5-fzFEc,https://m.media-amazon.com/images/I/51hpNxgLKcL._AC_UL320_.jpg,https://www.amazon.com/Sha-naya-Parfum-Perfume-Long-Lasting-Fragrance/dp/B0FLXY7QQP/ref=sr_1_9559?currency=ZAR&amp;dib=eyJ2IjoiMSJ9.rofli5EwjSuUaYlzE7nCMWf8jBeliyP-lbO61Hw4QKRCWXCgK1UdTMINiKX4_C51zpbUKZOSA5e5pf8e0Hnkk7ISW8oI1TB0Omoq3W7OFWvRaFTB6mqz_PNaE3nsKJcqxxomz91zo0N7WSl_v9SaMg.NLjXr9d8c62YJC7_oyX1XmKShjyBL8MgvbU6yF5KXNk&amp;dib_tag=se&amp;qid=1756086236&amp;s=beauty&amp;sr=1-9559&amp;xpid=TcNDKN5-fzFEc,"Sha.naya Gold Eau de Parfum, Luxury Arabic Woody Perfume with Spicy Floral Notes, Long-Lasting Fragrance for Men and Women, 50ml",,https://www.amazon.com/gp/offer-listing/B0FLXY7QQP/ref=sr_1_9559_olp?s=beauty&amp;dib_tag=se&amp;currency=ZAR&amp;xpid=TcNDKN5-fzFEc&amp;dib=eyJ2IjoiMSJ9.rofli5EwjSuUaYlzE7nCMWf8jBeliyP-lbO61Hw4QKRCWXCgK1UdTMINiKX4_C51zpbUKZOSA5e5pf8e0Hnkk7ISW8oI1TB0Omoq3W7OFWvRaFTB6mqz_PNaE3nsKJcqxxomz91zo0N7WSl_v9SaMg.NLjXr9d8c62YJC7_oyX1XmKShjyBL8MgvbU6yF5KXNk&amp;qid=1756086236&amp;sr=1-9559,No featured offers available,,ZARÂ 876.64,,,,,,,,,,,,,,,,,,,,,,,,,,,,,,,,,,,,,,,,,,,,,,,</t>
  </si>
  <si>
    <t>https://www.amazon.com/Collection-Magnetic-Grapefruit-Jasmine-Fragrance/dp/B0FLXXK361/ref=sr_1_9560?currency=ZAR&amp;dib=eyJ2IjoiMSJ9.rofli5EwjSuUaYlzE7nCMWf8jBeliyP-lbO61Hw4QKRCWXCgK1UdTMINiKX4_C51zpbUKZOSA5e5pf8e0Hnkk7ISW8oI1TB0Omoq3W7OFWvRaFTB6mqz_PNaE3nsKJcqxxomz91zo0N7WSl_v9SaMg.NLjXr9d8c62YJC7_oyX1XmKShjyBL8MgvbU6yF5KXNk&amp;dib_tag=se&amp;qid=1756086236&amp;s=beauty&amp;sr=1-9560&amp;xpid=TcNDKN5-fzFEc,https://m.media-amazon.com/images/I/51KMWdRVU9L._AC_UL320_.jpg,https://www.amazon.com/Collection-Magnetic-Grapefruit-Jasmine-Fragrance/dp/B0FLXXK361/ref=sr_1_9560?currency=ZAR&amp;dib=eyJ2IjoiMSJ9.rofli5EwjSuUaYlzE7nCMWf8jBeliyP-lbO61Hw4QKRCWXCgK1UdTMINiKX4_C51zpbUKZOSA5e5pf8e0Hnkk7ISW8oI1TB0Omoq3W7OFWvRaFTB6mqz_PNaE3nsKJcqxxomz91zo0N7WSl_v9SaMg.NLjXr9d8c62YJC7_oyX1XmKShjyBL8MgvbU6yF5KXNk&amp;dib_tag=se&amp;qid=1756086236&amp;s=beauty&amp;sr=1-9560&amp;xpid=TcNDKN5-fzFEc,"Mood Collection Magnetic Eau De Parfum for Him with Grapefruit, Jasmine and Vanilla |Premium, Long Lasting Fragrance Perfume for Men, 100 ML",,https://www.amazon.com/gp/offer-listing/B0FLXXK361/ref=sr_1_9560_olp?s=beauty&amp;dib_tag=se&amp;currency=ZAR&amp;xpid=TcNDKN5-fzFEc&amp;dib=eyJ2IjoiMSJ9.rofli5EwjSuUaYlzE7nCMWf8jBeliyP-lbO61Hw4QKRCWXCgK1UdTMINiKX4_C51zpbUKZOSA5e5pf8e0Hnkk7ISW8oI1TB0Omoq3W7OFWvRaFTB6mqz_PNaE3nsKJcqxxomz91zo0N7WSl_v9SaMg.NLjXr9d8c62YJC7_oyX1XmKShjyBL8MgvbU6yF5KXNk&amp;qid=1756086236&amp;sr=1-9560,,,ZARÂ 866.00,,,,,,,,,,,,,,,,,,,,,,,,,,,,,,,,,,,,,,,,,,,,,,,</t>
  </si>
  <si>
    <t>https://www.amazon.com/MF-Mitti-Natural-Perfume-Non-Alcoholic-Fragrance/dp/B0FLXW3R34/ref=sr_1_9561?currency=ZAR&amp;dib=eyJ2IjoiMSJ9.rofli5EwjSuUaYlzE7nCMWf8jBeliyP-lbO61Hw4QKRCWXCgK1UdTMINiKX4_C51zpbUKZOSA5e5pf8e0Hnkk7ISW8oI1TB0Omoq3W7OFWvRaFTB6mqz_PNaE3nsKJcqxxomz91zo0N7WSl_v9SaMg.NLjXr9d8c62YJC7_oyX1XmKShjyBL8MgvbU6yF5KXNk&amp;dib_tag=se&amp;qid=1756086236&amp;s=beauty&amp;sr=1-9561&amp;xpid=TcNDKN5-fzFEc,https://m.media-amazon.com/images/I/51jR-JKZZ0L._AC_UL320_.jpg,https://www.amazon.com/MF-Mitti-Natural-Perfume-Non-Alcoholic-Fragrance/dp/B0FLXW3R34/ref=sr_1_9561?currency=ZAR&amp;dib=eyJ2IjoiMSJ9.rofli5EwjSuUaYlzE7nCMWf8jBeliyP-lbO61Hw4QKRCWXCgK1UdTMINiKX4_C51zpbUKZOSA5e5pf8e0Hnkk7ISW8oI1TB0Omoq3W7OFWvRaFTB6mqz_PNaE3nsKJcqxxomz91zo0N7WSl_v9SaMg.NLjXr9d8c62YJC7_oyX1XmKShjyBL8MgvbU6yF5KXNk&amp;dib_tag=se&amp;qid=1756086236&amp;s=beauty&amp;sr=1-9561&amp;xpid=TcNDKN5-fzFEc,"MF-Mitti Natural Attar Perfume, Non-Alcoholic Pure Fragrance Oil, Long Lasting Scent for Men and Women, 10ml",,https://www.amazon.com/gp/offer-listing/B0FLXW3R34/ref=sr_1_9561_olp?s=beauty&amp;dib_tag=se&amp;currency=ZAR&amp;xpid=TcNDKN5-fzFEc&amp;dib=eyJ2IjoiMSJ9.rofli5EwjSuUaYlzE7nCMWf8jBeliyP-lbO61Hw4QKRCWXCgK1UdTMINiKX4_C51zpbUKZOSA5e5pf8e0Hnkk7ISW8oI1TB0Omoq3W7OFWvRaFTB6mqz_PNaE3nsKJcqxxomz91zo0N7WSl_v9SaMg.NLjXr9d8c62YJC7_oyX1XmKShjyBL8MgvbU6yF5KXNk&amp;qid=1756086236&amp;sr=1-9561,No featured offers available,,ZARÂ 789.43,,,,,,,,,,,,,,,,,,,,,,,,,,,,,,,,,,,,,,,,,,,,,,,</t>
  </si>
  <si>
    <t>https://www.amazon.com/Premium-Fragrance-DHermes-Inspired-Extrait/dp/B0FLXVGL2C/ref=sr_1_9562?currency=ZAR&amp;dib=eyJ2IjoiMSJ9.rofli5EwjSuUaYlzE7nCMWf8jBeliyP-lbO61Hw4QKRCWXCgK1UdTMINiKX4_C51zpbUKZOSA5e5pf8e0Hnkk7ISW8oI1TB0Omoq3W7OFWvRaFTB6mqz_PNaE3nsKJcqxxomz91zo0N7WSl_v9SaMg.NLjXr9d8c62YJC7_oyX1XmKShjyBL8MgvbU6yF5KXNk&amp;dib_tag=se&amp;qid=1756086236&amp;s=beauty&amp;sr=1-9562&amp;xpid=TcNDKN5-fzFEc,https://m.media-amazon.com/images/I/51vyIvL97ML._AC_UL320_.jpg,https://www.amazon.com/Premium-Fragrance-DHermes-Inspired-Extrait/dp/B0FLXVGL2C/ref=sr_1_9562?currency=ZAR&amp;dib=eyJ2IjoiMSJ9.rofli5EwjSuUaYlzE7nCMWf8jBeliyP-lbO61Hw4QKRCWXCgK1UdTMINiKX4_C51zpbUKZOSA5e5pf8e0Hnkk7ISW8oI1TB0Omoq3W7OFWvRaFTB6mqz_PNaE3nsKJcqxxomz91zo0N7WSl_v9SaMg.NLjXr9d8c62YJC7_oyX1XmKShjyBL8MgvbU6yF5KXNk&amp;dib_tag=se&amp;qid=1756086236&amp;s=beauty&amp;sr=1-9562&amp;xpid=TcNDKN5-fzFEc,"Premium Luxury Fragrance, T.e.r.r.e D'Hermes Inspired, Extrait De Parfum, Woody Spicy Scent with Earthy Citrus, Vetiver and Cedar Notes, 3.04 Fl Oz, 100ml",,https://www.amazon.com/gp/offer-listing/B0FLXVGL2C/ref=sr_1_9562_olp?s=beauty&amp;dib_tag=se&amp;currency=ZAR&amp;xpid=TcNDKN5-fzFEc&amp;dib=eyJ2IjoiMSJ9.rofli5EwjSuUaYlzE7nCMWf8jBeliyP-lbO61Hw4QKRCWXCgK1UdTMINiKX4_C51zpbUKZOSA5e5pf8e0Hnkk7ISW8oI1TB0Omoq3W7OFWvRaFTB6mqz_PNaE3nsKJcqxxomz91zo0N7WSl_v9SaMg.NLjXr9d8c62YJC7_oyX1XmKShjyBL8MgvbU6yF5KXNk&amp;qid=1756086236&amp;sr=1-9562,No featured offers available,,"ZARÂ 1,399.90",,,,,,,,,,,,,,,,,,,,,,,,,,,,,,,,,,,,,,,,,,,,,,,</t>
  </si>
  <si>
    <t>https://www.amazon.com/Kannauj-Natural-Traditional-Handcrafted-Fragrance/dp/B0FLXPK5NK/ref=sr_1_9553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53&amp;xpid=TcNDKN5-fzFEc,https://m.media-amazon.com/images/I/21mdp-KktfL._AC_UL320_.jpg,https://www.amazon.com/Kannauj-Natural-Traditional-Handcrafted-Fragrance/dp/B0FLXPK5NK/ref=sr_1_9553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53&amp;xpid=TcNDKN5-fzFEc,"Attar Kannauj Natural Mitti Attar Perfume Oil, Traditional Handcrafted Fragrance From Kannauj, 6ml",,https://www.amazon.com/gp/offer-listing/B0FLXPK5NK/ref=sr_1_9553_olp?s=beauty&amp;dib_tag=se&amp;currency=ZAR&amp;xpid=TcNDKN5-fzFEc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qid=1756086236&amp;sr=1-9553,No featured offers available,,ZARÂ 621.29,,,,,,,,,,,,,,,,,,,,,,,,,,,,,,,,,,,,,,,,,,,,,,,</t>
  </si>
  <si>
    <t>https://www.amazon.com/Sensual-Parfum-Aromatic-Masculine-Fragrance/dp/B0FLXLQZXM/ref=sr_1_9554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54&amp;xpid=TcNDKN5-fzFEc,https://m.media-amazon.com/images/I/51omYOtkPsL._AC_UL320_.jpg,https://www.amazon.com/Sensual-Parfum-Aromatic-Masculine-Fragrance/dp/B0FLXLQZXM/ref=sr_1_9554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54&amp;xpid=TcNDKN5-fzFEc,"Ultra Sensual Eau de Parfum for Men, Aromatic Masculine Fragrance, Red and Black, Glass Bottle, 100ml/3.4 FL.OZ",,https://www.amazon.com/gp/offer-listing/B0FLXLQZXM/ref=sr_1_9554_olp?s=beauty&amp;dib_tag=se&amp;currency=ZAR&amp;xpid=TcNDKN5-fzFEc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qid=1756086236&amp;sr=1-9554,No featured offers available,,ZARÂ 621.29,,,,,,,,,,,,,,,,,,,,,,,,,,,,,,,,,,,,,,,,,,,,,,,</t>
  </si>
  <si>
    <t>https://www.amazon.com/Floral-Fruity-Womens-Perfume-Purple/dp/B0FLXLPRQP/ref=sr_1_9555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55&amp;xpid=TcNDKN5-fzFEc,https://m.media-amazon.com/images/I/513g0urM-aL._AC_UL320_.jpg,https://www.amazon.com/Floral-Fruity-Womens-Perfume-Purple/dp/B0FLXLPRQP/ref=sr_1_9555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55&amp;xpid=TcNDKN5-fzFEc,"W2 Floral and Fruity Women's Perfume Spray, Purple and Gold Glass Bottle, 120ml",,https://www.amazon.com/gp/offer-listing/B0FLXLPRQP/ref=sr_1_9555_olp?s=beauty&amp;dib_tag=se&amp;currency=ZAR&amp;xpid=TcNDKN5-fzFEc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qid=1756086236&amp;sr=1-9555,No featured offers available,,ZARÂ 702.22,,,,,,,,,,,,,,,,,,,,,,,,,,,,,,,,,,,,,,,,,,,,,,,</t>
  </si>
  <si>
    <t>https://www.amazon.com/Vanilla-Fragrant-Premium-Long-Lasting-Refreshing/dp/B0FLXKVYHF/ref=sr_1_9556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56&amp;xpid=TcNDKN5-fzFEc,https://m.media-amazon.com/images/I/61xLRr8cEPL._AC_UL320_.jpg,https://www.amazon.com/Vanilla-Fragrant-Premium-Long-Lasting-Refreshing/dp/B0FLXKVYHF/ref=sr_1_9556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56&amp;xpid=TcNDKN5-fzFEc,"Vanilla Twist Fragrant Body Splash, Premium Long-Lasting Mist Spray, Refreshing Floral Vanilla Scent for Women, 135ml",,https://www.amazon.com/gp/offer-listing/B0FLXKVYHF/ref=sr_1_9556_olp?s=beauty&amp;dib_tag=se&amp;currency=ZAR&amp;xpid=TcNDKN5-fzFEc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qid=1756086236&amp;sr=1-9556,No featured offers available,,ZARÂ 702.22,,,,,,,,,,,,,,,,,,,,,,,,,,,,,,,,,,,,,,,,,,,,,,,</t>
  </si>
  <si>
    <t>https://www.amazon.com/Parfum-Premium-Fragrance-Turquoise-Long-lasting/dp/B0FLXKKY6W/ref=sr_1_9557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57&amp;xpid=TcNDKN5-fzFEc,https://m.media-amazon.com/images/I/61igq8KLgVL._AC_UL320_.jpg,https://www.amazon.com/Parfum-Premium-Fragrance-Turquoise-Long-lasting/dp/B0FLXKKY6W/ref=sr_1_9557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57&amp;xpid=TcNDKN5-fzFEc,"Edge Eau De Parfum Premium Fragrance for Men, Turquoise Glass Bottle, Long-lasting Luxury Scent, 100 ml, 3.4 Fl Oz",,https://www.amazon.com/gp/offer-listing/B0FLXKKY6W/ref=sr_1_9557_olp?s=beauty&amp;dib_tag=se&amp;currency=ZAR&amp;xpid=TcNDKN5-fzFEc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qid=1756086236&amp;sr=1-9557,No featured offers available,,ZARÂ 876.64,,,,,,,,,,,,,,,,,,,,,,,,,,,,,,,,,,,,,,,,,,,,,,,</t>
  </si>
  <si>
    <t>https://www.amazon.com/Perfume-Premium-Fragrance-Collection-Lasting/dp/B0FLXK4SW1/ref=sr_1_9558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58&amp;xpid=TcNDKN5-fzFEc,https://m.media-amazon.com/images/I/61hrfJAQFeL._AC_UL320_.jpg,https://www.amazon.com/Perfume-Premium-Fragrance-Collection-Lasting/dp/B0FLXK4SW1/ref=sr_1_9558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58&amp;xpid=TcNDKN5-fzFEc,"Luxury Summer Perfume Gift Set for Men, Premium Fragrance Collection with Ultra Male, Tam Dao, Cool Water, Long Lasting Extrait, 3 Piece Set",,https://www.amazon.com/gp/offer-listing/B0FLXK4SW1/ref=sr_1_9558_olp?s=beauty&amp;dib_tag=se&amp;currency=ZAR&amp;xpid=TcNDKN5-fzFEc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qid=1756086236&amp;sr=1-9558,No featured offers available,,"ZARÂ 1,138.27",,,,,,,,,,,,,,,,,,,,,,,,,,,,,,,,,,,,,,,,,,,,,,,</t>
  </si>
  <si>
    <t>https://www.amazon.com/Secret-Fragrant-Splash-Perfume-Gradient/dp/B0FLXJY9DR/ref=sr_1_9559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59&amp;xpid=TcNDKN5-fzFEc,https://m.media-amazon.com/images/I/510QlQUCi7L._AC_UL320_.jpg,https://www.amazon.com/Secret-Fragrant-Splash-Perfume-Gradient/dp/B0FLXJY9DR/ref=sr_1_9559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59&amp;xpid=TcNDKN5-fzFEc,"Secret Crush and Amber Kiss Fragrant Body Splash Perfume Spray Set, Pink and Purple Gradient, 2.03 fl oz Each, 2 Pack",,https://www.amazon.com/gp/offer-listing/B0FLXJY9DR/ref=sr_1_9559_olp?s=beauty&amp;dib_tag=se&amp;currency=ZAR&amp;xpid=TcNDKN5-fzFEc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qid=1756086236&amp;sr=1-9559,No featured offers available,,ZARÂ 702.22,,,,,,,,,,,,,,,,,,,,,,,,,,,,,,,,,,,,,,,,,,,,,,,</t>
  </si>
  <si>
    <t>https://www.amazon.com/Fragrance-Horizon-Seduction-Collection-Bottles/dp/B0FLXHSYTB/ref=sr_1_9560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60&amp;xpid=TcNDKN5-fzFEc,https://m.media-amazon.com/images/I/51Do1HcyxbL._AC_UL320_.jpg,https://www.amazon.com/Fragrance-Horizon-Seduction-Collection-Bottles/dp/B0FLXHSYTB/ref=sr_1_9560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60&amp;xpid=TcNDKN5-fzFEc,"Luxury Unisex Fragrance Gift Set, Dark Horizon Seduction Collection, 30ml Eau De Parfum Bottles, 3-Piece Premium Perfume Set",,https://www.amazon.com/gp/offer-listing/B0FLXHSYTB/ref=sr_1_9560_olp?s=beauty&amp;dib_tag=se&amp;currency=ZAR&amp;xpid=TcNDKN5-fzFEc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qid=1756086236&amp;sr=1-9560,"SEDUCTION, DARK, HORIZON",,ZARÂ 702.22,,,,,,,,,,,,,,,,,,,,,,,,,,,,,,,,,,,,,,,,,,,,,,,</t>
  </si>
  <si>
    <t>https://www.amazon.com/Parfum-Premium-Masculine-Fragrance-Long-Lasting/dp/B0FLXFF5KB/ref=sr_1_9561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61&amp;xpid=TcNDKN5-fzFEc,https://m.media-amazon.com/images/I/51XXrmYg7wL._AC_UL320_.jpg,https://www.amazon.com/Parfum-Premium-Masculine-Fragrance-Long-Lasting/dp/B0FLXFF5KB/ref=sr_1_9561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61&amp;xpid=TcNDKN5-fzFEc,"Snake Eau de Parfum for Men, Premium Masculine Fragrance, Red Glass Bottle, Long-Lasting Day to Night Scent, 100ml",,https://www.amazon.com/gp/offer-listing/B0FLXFF5KB/ref=sr_1_9561_olp?s=beauty&amp;dib_tag=se&amp;currency=ZAR&amp;xpid=TcNDKN5-fzFEc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qid=1756086236&amp;sr=1-9561,No featured offers available,,ZARÂ 841.76,,,,,,,,,,,,,,,,,,,,,,,,,,,,,,,,,,,,,,,,,,,,,,,</t>
  </si>
  <si>
    <t>https://www.amazon.com/Finery-Body-Mist-Fragrance-Spray/dp/B0FLX1H79D/ref=sr_1_9562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62&amp;xpid=TcNDKN5-fzFEc,https://m.media-amazon.com/images/I/51zZ+xRhssL._AC_UL320_.jpg,https://www.amazon.com/Finery-Body-Mist-Fragrance-Spray/dp/B0FLX1H79D/ref=sr_1_9562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62&amp;xpid=TcNDKN5-fzFEc,Fine'ry Body Mist Fragrance Spray â€“ Sweet On the Outside | Long-Lasting Body Spray Fruity | 5 fl oz,,https://www.amazon.com/gp/offer-listing/B0FLX1H79D/ref=sr_1_9562_olp?s=beauty&amp;dib_tag=se&amp;currency=ZAR&amp;xpid=TcNDKN5-fzFEc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qid=1756086236&amp;sr=1-9562,No featured offers available,,ZARÂ 261.46,,,,,,,,,,,,,,,,,,,,,,,,,,,,,,,,,,,,,,,,,,,,,,,</t>
  </si>
  <si>
    <t>https://www.amazon.com/Victorias-Secret-Merlot-Fragrance-Fluid/dp/B0FLX17J33/ref=sr_1_9563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63&amp;xpid=TcNDKN5-fzFEc,https://m.media-amazon.com/images/I/716On1cizZL._AC_UL320_.jpg,https://www.amazon.com/Victorias-Secret-Merlot-Fragrance-Fluid/dp/B0FLX17J33/ref=sr_1_9563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63&amp;xpid=TcNDKN5-fzFEc,Victoria's Secret Merlot Pear Fragrance Body Mist 8.4 Fluid Ounce Spray,,https://www.amazon.com/gp/offer-listing/B0FLX17J33/ref=sr_1_9563_olp?s=beauty&amp;dib_tag=se&amp;currency=ZAR&amp;xpid=TcNDKN5-fzFEc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qid=1756086236&amp;sr=1-9563,No featured offers available,,ZARÂ 784.02,,,,,,,,,,,,,,,,,,,,,,,,,,,,,,,,,,,,,,,,,,,,,,,</t>
  </si>
  <si>
    <t>https://www.amazon.com/Victorias-Secret-Velvet-Candied-Fragrance/dp/B0FLWY3CXL/ref=sr_1_9564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64&amp;xpid=TcNDKN5-fzFEc,https://m.media-amazon.com/images/I/717pU48+rnL._AC_UL320_.jpg,https://www.amazon.com/Victorias-Secret-Velvet-Candied-Fragrance/dp/B0FLWY3CXL/ref=sr_1_9564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64&amp;xpid=TcNDKN5-fzFEc,Victoria's Secret Velvet Petals Candied Fragrance Body Mist 8.4 Fluid Ounce Spray,,https://www.amazon.com/gp/offer-listing/B0FLWY3CXL/ref=sr_1_9564_olp?s=beauty&amp;dib_tag=se&amp;currency=ZAR&amp;xpid=TcNDKN5-fzFEc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qid=1756086236&amp;sr=1-9564,No featured offers available,,ZARÂ 609.60,,,,,,,,,,,,,,,,,,,,,,,,,,,,,,,,,,,,,,,,,,,,,,,</t>
  </si>
  <si>
    <t>https://www.amazon.com/FTINAN-Eau-Parfum-grapefruit-patchouli/dp/B0FLWX5MW6/ref=sr_1_9565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65&amp;xpid=TcNDKN5-fzFEc,https://m.media-amazon.com/images/I/71FwBVXZIyL._AC_UL320_.jpg,https://www.amazon.com/FTINAN-Eau-Parfum-grapefruit-patchouli/dp/B0FLWX5MW6/ref=sr_1_9565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65&amp;xpid=TcNDKN5-fzFEc,"FTINAN Eau De Parfum â€“ Fresh citrus floral perfume for women with apple, grapefruit, lavender &amp; patchouli. 100ml, 20% oil, 6â€“8 hrs wear. Elegant scent for work, brunch &amp; casual evenings â€“ Made in UAE",,https://www.amazon.com/gp/offer-listing/B0FLWX5MW6/ref=sr_1_9565_olp?s=beauty&amp;dib_tag=se&amp;currency=ZAR&amp;xpid=TcNDKN5-fzFEc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qid=1756086236&amp;sr=1-9565,,,ZARÂ 573.85,,,,,,,,,,,,,,,,,,,,,,,,,,,,,,,,,,,,,,,,,,,,,,,</t>
  </si>
  <si>
    <t>https://www.amazon.com/Victorias-Secret-Gumdrop-Scented-Fluid/dp/B0FLWW72F6/ref=sr_1_9566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66&amp;xpid=TcNDKN5-fzFEc,https://m.media-amazon.com/images/I/51Ti+AV9cGL._AC_UL320_.jpg,https://www.amazon.com/Victorias-Secret-Gumdrop-Scented-Fluid/dp/B0FLWW72F6/ref=sr_1_9566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66&amp;xpid=TcNDKN5-fzFEc,Victoria's Secret Pink Gumdrop The Beat Scented Body Mist 7.9 Fluid Ounce Spray,,https://www.amazon.com/gp/offer-listing/B0FLWW72F6/ref=sr_1_9566_olp?s=beauty&amp;dib_tag=se&amp;currency=ZAR&amp;xpid=TcNDKN5-fzFEc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qid=1756086236&amp;sr=1-9566,No featured offers available,,ZARÂ 871.23,,,,,,,,,,,,,,,,,,,,,,,,,,,,,,,,,,,,,,,,,,,,,,,</t>
  </si>
  <si>
    <t>https://www.amazon.com/Victorias-Secret-Tropic-Fragrance-Fluid/dp/B0FLWT7R46/ref=sr_1_9567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67&amp;xpid=TcNDKN5-fzFEc,https://m.media-amazon.com/images/I/61C7qAVy-bL._AC_UL320_.jpg,https://www.amazon.com/Victorias-Secret-Tropic-Fragrance-Fluid/dp/B0FLWT7R46/ref=sr_1_9567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67&amp;xpid=TcNDKN5-fzFEc,Victoria's Secret Neon Tropic Fragrance Body Mist 8.4 Fluid Ounce Spray,,https://www.amazon.com/gp/offer-listing/B0FLWT7R46/ref=sr_1_9567_olp?s=beauty&amp;dib_tag=se&amp;currency=ZAR&amp;xpid=TcNDKN5-fzFEc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qid=1756086236&amp;sr=1-9567,No featured offers available,,ZARÂ 574.72,,,,,,,,,,,,,,,,,,,,,,,,,,,,,,,,,,,,,,,,,,,,,,,</t>
  </si>
  <si>
    <t>https://www.amazon.com/Bath-Body-Works-Calypso-Clementine/dp/B0FLWT4XBP/ref=sr_1_9568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68&amp;xpid=TcNDKN5-fzFEc,https://m.media-amazon.com/images/I/5125vJxAklL._AC_UL320_.jpg,https://www.amazon.com/Bath-Body-Works-Calypso-Clementine/dp/B0FLWT4XBP/ref=sr_1_9568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68&amp;xpid=TcNDKN5-fzFEc,Bath &amp; Body Works Calypso Clementine Eau De Parfum (Perfume) 1.7 fl oz New In Box,,https://www.amazon.com/gp/offer-listing/B0FLWT4XBP/ref=sr_1_9568_olp?s=beauty&amp;dib_tag=se&amp;currency=ZAR&amp;xpid=TcNDKN5-fzFEc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qid=1756086236&amp;sr=1-9568,,,"ZARÂ 1,393.45",,,,,,,,,,,,,,,,,,,,,,,,,,,,,,,,,,,,,,,,,,,,,,,</t>
  </si>
  <si>
    <t>https://www.amazon.com/Amelie-New-York-Fragarella-Strawberry/dp/B0FLWPVZSW/ref=sr_1_9569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69&amp;xpid=TcNDKN5-fzFEc,https://m.media-amazon.com/images/I/61rIjyIzdUL._AC_UL320_.jpg,https://www.amazon.com/Amelie-New-York-Fragarella-Strawberry/dp/B0FLWPVZSW/ref=sr_1_9569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69&amp;xpid=TcNDKN5-fzFEc,"Fragarella, 30ML EDP, Fragaria Mandarin, Strawberry, Wood Fragrance",,https://www.amazon.com/gp/offer-listing/B0FLWPVZSW/ref=sr_1_9569_olp?s=beauty&amp;dib_tag=se&amp;currency=ZAR&amp;xpid=TcNDKN5-fzFEc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qid=1756086236&amp;sr=1-9569,No featured offers available,,ZARÂ 680.24,,,,,,,,,,,,,,,,,https://m.media-amazon.com/images/I/111mHoVK0kL._SS200_.png,,,,,,,,,,,,,,,,,,,,,,,,,,,,,,</t>
  </si>
  <si>
    <t>https://www.amazon.com/Amelie-New-York-Zenne-Fragrance/dp/B0FLWPDWWC/ref=sr_1_9570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70&amp;xpid=TcNDKN5-fzFEc,https://m.media-amazon.com/images/I/51Gg6maEC6L._AC_UL320_.jpg,https://www.amazon.com/Amelie-New-York-Zenne-Fragrance/dp/B0FLWPDWWC/ref=sr_1_9570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70&amp;xpid=TcNDKN5-fzFEc,"Xena, 30ml EDP, Zenne Fragrance",,https://www.amazon.com/gp/offer-listing/B0FLWPDWWC/ref=sr_1_9570_olp?s=beauty&amp;dib_tag=se&amp;currency=ZAR&amp;xpid=TcNDKN5-fzFEc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qid=1756086236&amp;sr=1-9570,Small Business,No featured offers available,ZARÂ 680.24,,,,,,,,,,,,,,,,,https://m.media-amazon.com/images/I/111mHoVK0kL._SS200_.png,,,,,,,,,,,,,,,,,,,,,,,,,,,,,,</t>
  </si>
  <si>
    <t>https://www.amazon.com/Amelie-New-York-Mandarin-Fragrance/dp/B0FLWNYQRS/ref=sr_1_9571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71&amp;xpid=TcNDKN5-fzFEc,https://m.media-amazon.com/images/I/51xUIlNvfLL._AC_UL320_.jpg,https://www.amazon.com/Amelie-New-York-Mandarin-Fragrance/dp/B0FLWNYQRS/ref=sr_1_9571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71&amp;xpid=TcNDKN5-fzFEc,"Tobacco Orange Eau de Parfum, Tobacco Mandarin Fragrance, 30ml, 1 FL OZ",,https://www.amazon.com/gp/offer-listing/B0FLWNYQRS/ref=sr_1_9571_olp?s=beauty&amp;dib_tag=se&amp;currency=ZAR&amp;xpid=TcNDKN5-fzFEc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qid=1756086236&amp;sr=1-9571,Small Business,No featured offers available,ZARÂ 680.24,,,,,,,,,,,,,,,,,https://m.media-amazon.com/images/I/111mHoVK0kL._SS200_.png,,,,,,,,,,,,,,,,,,,,,,,,,,,,,,</t>
  </si>
  <si>
    <t>https://www.amazon.com/Amelie-New-York-Outlandish-Fragrance/dp/B0FLWNGBCP/ref=sr_1_9572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72&amp;xpid=TcNDKN5-fzFEc,https://m.media-amazon.com/images/I/61XvY+mWWUL._AC_UL320_.jpg,https://www.amazon.com/Amelie-New-York-Outlandish-Fragrance/dp/B0FLWNGBCP/ref=sr_1_9572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72&amp;xpid=TcNDKN5-fzFEc,"Outlandish, 30ml, EDP, Outlands Fragrance",,https://www.amazon.com/gp/offer-listing/B0FLWNGBCP/ref=sr_1_9572_olp?s=beauty&amp;dib_tag=se&amp;currency=ZAR&amp;xpid=TcNDKN5-fzFEc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qid=1756086236&amp;sr=1-9572,Small Business,No featured offers available,ZARÂ 680.24,,,,,,,,,,,,,,,,,https://m.media-amazon.com/images/I/111mHoVK0kL._SS200_.png,,,,,,,,,,,,,,,,,,,,,,,,,,,,,,</t>
  </si>
  <si>
    <t>https://www.amazon.com/Beauty-Exotic-Extrait-Parfum-Women/dp/B0FLVYGGFT/ref=sr_1_9573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73&amp;xpid=TcNDKN5-fzFEc,https://m.media-amazon.com/images/I/51IxrZLeQsL._AC_UL320_.jpg,https://www.amazon.com/Beauty-Exotic-Extrait-Parfum-Women/dp/B0FLVYGGFT/ref=sr_1_9573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73&amp;xpid=TcNDKN5-fzFEc,"KSL Beauty Exotic Extrait De Parfum for Women â€“ 50ml / 1.7 oz | Oriental, Spicy, Floral &amp; Woody Scent | Vanilla &amp; Amber Warmth | Long-Lasting &amp; Luxurious Fragrance",,https://www.amazon.com/Beauty-Exotic-Extrait-Parfum-Women/dp/B0FLVYGGFT/ref=sr_1_9573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73&amp;xpid=TcNDKN5-fzFEc,"(</t>
  </si>
  <si>
    <t>ZARÂ 1,331.36</t>
  </si>
  <si>
    <t>ZAR1,331.36/fluid ounce)",Only 10 left in stock - order soon.,FREE delivery,"Price, product page","ZARÂ 2,250.03",ZAR,"2,250</t>
  </si>
  <si>
    <t>.",.,03,"ZARÂ 1,331.36","ZAR1,331.36",,,,,Aug 26 - 28,,Add to cart,,,,,,,,,,,,,,,,,,,,,,,,,,,,,,,,</t>
  </si>
  <si>
    <t>https://www.amazon.com/Pheromones-Perfumes-Enhanced-Interactions-%EF%BC%8CAttract/dp/B0FLVXVVLX/ref=sr_1_9574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74&amp;xpid=TcNDKN5-fzFEc,https://m.media-amazon.com/images/I/51jG2elxu4L._AC_UL320_.jpg,https://www.amazon.com/Pheromones-Perfumes-Enhanced-Interactions-%EF%BC%8CAttract/dp/B0FLVXVVLX/ref=sr_1_9574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74&amp;xpid=TcNDKN5-fzFEc,Pheromones Perfumes for Women ï¼ŒLong Lasting Roll On Perfume Oil ï¼ŒTravel Size Enhanced Scents to Amplify Your Charm and Boost Social Interactions ï¼ŒAttract Men with Our Premium Cologne Perfume Oil,,https://www.amazon.com/Pheromones-Perfumes-Enhanced-Interactions-%EF%BC%8CAttract/dp/B0FLVXVVLX/ref=sr_1_9574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74&amp;xpid=TcNDKN5-fzFEc,"(</t>
  </si>
  <si>
    <t>ZAR512.45/fluid ounce)",Small Business,ZARÂ 164.13 delivery,"Price, product page",ZARÂ 174.25,ZAR,"174</t>
  </si>
  <si>
    <t>.",.,25,ZARÂ 512.45,ZAR512.45,,,,,,Ships to South Africa,Add to cart,,https://m.media-amazon.com/images/I/111mHoVK0kL._SS200_.png,,"This item will be released on October 1, 2025.",,,,,,,,,,,,,,,,,,,,,,,,,,,,</t>
  </si>
  <si>
    <t>https://www.amazon.com/Relay-01-RDI-01-RDI-Power-Anti-Interference/dp/B0FLVSLZW3/ref=sr_1_9575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75&amp;xpid=TcNDKN5-fzFEc,https://m.media-amazon.com/images/I/51c87XHiVIL._AC_UL320_.jpg,https://www.amazon.com/Relay-01-RDI-01-RDI-Power-Anti-Interference/dp/B0FLVSLZW3/ref=sr_1_9575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75&amp;xpid=TcNDKN5-fzFEc,1pcs/lot Relay EDP 01-RDI EDP 01-RDI.A-A High Power Anti-Interference Relay,,https://www.amazon.com/gp/offer-listing/B0FLVSLZW3/ref=sr_1_9575_olp?s=beauty&amp;dib_tag=se&amp;currency=ZAR&amp;xpid=TcNDKN5-fzFEc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qid=1756086236&amp;sr=1-9575,,,"ZARÂ 2,369.33",,,,,,,,,,,,,,,,,,,,,,,,,,,,,,,,,,,,,,,,,,,,,,,</t>
  </si>
  <si>
    <t>https://www.amazon.com/Relay-01-RDI-01-RDI-Power-Anti-Interference/dp/B0FLVQ1YXG/ref=sr_1_9576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76&amp;xpid=TcNDKN5-fzFEc,https://m.media-amazon.com/images/I/51c87XHiVIL._AC_UL320_.jpg,https://www.amazon.com/Relay-01-RDI-01-RDI-Power-Anti-Interference/dp/B0FLVQ1YXG/ref=sr_1_9576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76&amp;xpid=TcNDKN5-fzFEc,1pcs/lot Relay EDP 01-RDI EDP 01-RDI.A-A High Power Anti-Interference Relay,,https://www.amazon.com/gp/offer-listing/B0FLVQ1YXG/ref=sr_1_9576_olp?s=beauty&amp;dib_tag=se&amp;currency=ZAR&amp;xpid=TcNDKN5-fzFEc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qid=1756086236&amp;sr=1-9576,,,"ZARÂ 2,369.33",,,,,,,,,,,,,,,,,,,,,,,,,,,,,,,,,,,,,,,,,,,,,,,</t>
  </si>
  <si>
    <t>https://www.amazon.com/Relay-01-RDI-01-RDI-Power-Anti-Interference/dp/B0FLVPWZ9J/ref=sr_1_9577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77&amp;xpid=TcNDKN5-fzFEc,https://m.media-amazon.com/images/I/51c87XHiVIL._AC_UL320_.jpg,https://www.amazon.com/Relay-01-RDI-01-RDI-Power-Anti-Interference/dp/B0FLVPWZ9J/ref=sr_1_9577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77&amp;xpid=TcNDKN5-fzFEc,1pcs/lot Relay EDP 01-RDI EDP 01-RDI.A-A High Power Anti-Interference Relay,,https://www.amazon.com/gp/offer-listing/B0FLVPWZ9J/ref=sr_1_9577_olp?s=beauty&amp;dib_tag=se&amp;currency=ZAR&amp;xpid=TcNDKN5-fzFEc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qid=1756086236&amp;sr=1-9577,,,"ZARÂ 2,369.33",,,,,,,,,,,,,,,,,,,,,,,,,,,,,,,,,,,,,,,,,,,,,,,</t>
  </si>
  <si>
    <t>https://www.amazon.com/HARAAYER-Eau-Parfum-Perfume-navy-blue/dp/B0FLTWR13H/ref=sr_1_9578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78&amp;xpid=TcNDKN5-fzFEc,https://m.media-amazon.com/images/I/617YFQ3NbpL._AC_UL320_.jpg,https://www.amazon.com/HARAAYER-Eau-Parfum-Perfume-navy-blue/dp/B0FLTWR13H/ref=sr_1_9578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78&amp;xpid=TcNDKN5-fzFEc,"HARAAYER Eau De Parfum â€“ Amber Floral Perfume for Women with Turkish Rose, Praline, Vanilla &amp; Amber Xtreme | 100ml, 20% Oil, 6 â€“ 8 Hours Housed in a navy-blue bottle â€“ Made in UAE (MDO001)",,https://www.amazon.com/gp/offer-listing/B0FLTWR13H/ref=sr_1_9578_olp?s=beauty&amp;dib_tag=se&amp;currency=ZAR&amp;xpid=TcNDKN5-fzFEc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qid=1756086236&amp;sr=1-9578,,,ZARÂ 573.85,,,,,,,,,,,,,,,,,,,,,,,,,,,,,,,,,,,,,,,,,,,,,,,</t>
  </si>
  <si>
    <t>https://www.amazon.com/Al-Rehab-PERFUMES-Choco-Musk-Concentrated/dp/B0FLSQNQRF/ref=sr_1_9579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79&amp;xpid=TcNDKN5-fzFEc,https://m.media-amazon.com/images/I/61pmS9cK8GL._AC_UL320_.jpg,https://www.amazon.com/Al-Rehab-PERFUMES-Choco-Musk-Concentrated/dp/B0FLSQNQRF/ref=sr_1_9579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79&amp;xpid=TcNDKN5-fzFEc,Al-Rehab PERFUMES Choco Musk 6Ml Unisex Concentrated Perfume Rollon (Pack of 2),4.3 out of 5 stars,https://www.amazon.com/Al-Rehab-PERFUMES-Choco-Musk-Concentrated/dp/B0FLSQNQRF/ref=sr_1_9579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79&amp;xpid=TcNDKN5-fzFEc#customerReviews,"1,678",No featured offers available,ZARÂ 282.21,,,,,,,,,,,,,,,,,,,,,,,,,,,,,,,,,,,,,,,,,,,,,,,</t>
  </si>
  <si>
    <t>https://www.amazon.com/Cheri%C3%A9-Eau-Parfum-Women-Strawberry/dp/B0FLRXV5GF/ref=sr_1_9580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80&amp;xpid=TcNDKN5-fzFEc,https://m.media-amazon.com/images/I/41Op2s-Gv2L._AC_UL320_.jpg,https://www.amazon.com/Cheri%C3%A9-Eau-Parfum-Women-Strawberry/dp/B0FLRXV5GF/ref=sr_1_9580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80&amp;xpid=TcNDKN5-fzFEc,"CheriÃ© Eau de Parfum for Women â€“ 50 ml | Floral &amp; Fresh | Strawberry, Pineapple, Peony, Lily of the Valley, Jasmine, Amber",,https://www.amazon.com/Cheri%C3%A9-Eau-Parfum-Women-Strawberry/dp/B0FLRXV5GF/ref=sr_1_9580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80&amp;xpid=TcNDKN5-fzFEc,"(</t>
  </si>
  <si>
    <t>ZARÂ 1,228.10</t>
  </si>
  <si>
    <t>ZAR1,228.10/fluid ounce)",,FREE delivery,"Price, product page","ZARÂ 2,075.61",ZAR,"2,075</t>
  </si>
  <si>
    <t>.",.,61,"ZARÂ 1,228.10","ZAR1,228.10",,,,,Aug 26 - 28,,Add to cart,,,,,,,,,,,,,,,,,,,,,,,,,,,,,,,,</t>
  </si>
  <si>
    <t>https://www.amazon.com/Refreshing-cologne-Colonia-refrescante-fl-oz/dp/B0FLRQXSLB/ref=sr_1_9581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81&amp;xpid=TcNDKN5-fzFEc,https://m.media-amazon.com/images/I/21Rq9ewuuEL._AC_UL320_.jpg,https://www.amazon.com/Refreshing-cologne-Colonia-refrescante-fl-oz/dp/B0FLRQXSLB/ref=sr_1_9581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81&amp;xpid=TcNDKN5-fzFEc,Taste Candy Refreshing cologne/Colonia refrescante 200 ml / 6.7 fl.oz.,,https://www.amazon.com/gp/offer-listing/B0FLRQXSLB/ref=sr_1_9581_olp?s=beauty&amp;dib_tag=se&amp;currency=ZAR&amp;xpid=TcNDKN5-fzFEc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qid=1756086236&amp;sr=1-9581,,,ZARÂ 357.39,,,,,,,,,,,,,,,,,,,,,,,,,,,,,,,,,,,,,,,,,,,,,,,</t>
  </si>
  <si>
    <t>https://www.amazon.com/Mod-Fragrances-Belong-You-Ylang-Ylang/dp/B0FLRN44GY/ref=sr_1_9582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82&amp;xpid=TcNDKN5-fzFEc,https://m.media-amazon.com/images/I/71a5xgg9QwL._AC_UL320_.jpg,https://www.amazon.com/Mod-Fragrances-Belong-You-Ylang-Ylang/dp/B0FLRN44GY/ref=sr_1_9582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82&amp;xpid=TcNDKN5-fzFEc,"Mod Fragrances Belong To You â€“ Long Lasting Extrait De Parfum | Amber, Vanilla, Orange Blossom, Ylang-Ylang | Unisex Perfume for Men &amp; Women | Luxury Fougere Perfume Dupe Inspired by APOM 2024",,https://www.amazon.com/gp/offer-listing/B0FLRN44GY/ref=sr_1_9582_olp?s=beauty&amp;dib_tag=se&amp;currency=ZAR&amp;xpid=TcNDKN5-fzFEc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qid=1756086236&amp;sr=1-9582,No featured offers available,,ZARÂ 697.51,,,,,,,,,,,,,,,,,https://m.media-amazon.com/images/I/111mHoVK0kL._SS200_.png,,,,,,,,,,,,,,,,,,,,,,,,,,,,,,</t>
  </si>
  <si>
    <t>https://www.amazon.com/Refreshing-cologne-Colonia-refrescante-fl-oz/dp/B0FLR9J9ML/ref=sr_1_9583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83&amp;xpid=TcNDKN5-fzFEc,https://m.media-amazon.com/images/I/21ZdIFg5BoL._AC_UL320_.jpg,https://www.amazon.com/Refreshing-cologne-Colonia-refrescante-fl-oz/dp/B0FLR9J9ML/ref=sr_1_9583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83&amp;xpid=TcNDKN5-fzFEc,Taste Pop Refreshing cologne/Colonia refrescante 200 ml / 6.7 fl.oz.,,https://www.amazon.com/gp/offer-listing/B0FLR9J9ML/ref=sr_1_9583_olp?s=beauty&amp;dib_tag=se&amp;currency=ZAR&amp;xpid=TcNDKN5-fzFEc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qid=1756086236&amp;sr=1-9583,,,ZARÂ 366.11,,,,,,,,,,,,,,,,,,,,,,,,,,,,,,,,,,,,,,,,,,,,,,,</t>
  </si>
  <si>
    <t>https://www.amazon.com/Asadd-Lasting-Parfum-Women-Unisex/dp/B0FLQP8CLQ/ref=sr_1_9584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84&amp;xpid=TcNDKN5-fzFEc,https://m.media-amazon.com/images/I/41HjhqUPcYL._AC_UL320_.jpg,https://www.amazon.com/Asadd-Lasting-Parfum-Women-Unisex/dp/B0FLQP8CLQ/ref=sr_1_9584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84&amp;xpid=TcNDKN5-fzFEc,Asadd Long Lasting Eau De Parfum For Men and Women Unisex 100ML .(3.4 floz),,https://www.amazon.com/gp/offer-listing/B0FLQP8CLQ/ref=sr_1_9584_olp?s=beauty&amp;dib_tag=se&amp;currency=ZAR&amp;xpid=TcNDKN5-fzFEc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qid=1756086236&amp;sr=1-9584,,,"ZARÂ 2,424.28",,,,,,,,,,,,,,,,,,,,,,,,,,,,,,,,,,,,,,,,,,,,,,,</t>
  </si>
  <si>
    <t>https://www.amazon.com/Asadd-Zanzibarr-Lasting-Parfum-Unisex/dp/B0FLQNN626/ref=sr_1_9585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85&amp;xpid=TcNDKN5-fzFEc,https://m.media-amazon.com/images/I/417zPJB0lnL._AC_UL320_.jpg,https://www.amazon.com/Asadd-Zanzibarr-Lasting-Parfum-Unisex/dp/B0FLQNN626/ref=sr_1_9585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85&amp;xpid=TcNDKN5-fzFEc,Asadd Zanzibarr Long Lasting Eau De Parfum For Men and Women Unisex 100 ML .(3.4 floz),,https://www.amazon.com/gp/offer-listing/B0FLQNN626/ref=sr_1_9585_olp?s=beauty&amp;dib_tag=se&amp;currency=ZAR&amp;xpid=TcNDKN5-fzFEc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qid=1756086236&amp;sr=1-9585,,,"ZARÂ 2,197.53",,,,,,,,,,,,,,,,,,,,,,,,,,,,,,,,,,,,,,,,,,,,,,,</t>
  </si>
  <si>
    <t>https://www.amazon.com/Hunterr-Killer-Lasting-Parfum-Unisex/dp/B0FLQNMJ7Y/ref=sr_1_9586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86&amp;xpid=TcNDKN5-fzFEc,https://m.media-amazon.com/images/I/41kL1f47HSL._AC_UL320_.jpg,https://www.amazon.com/Hunterr-Killer-Lasting-Parfum-Unisex/dp/B0FLQNMJ7Y/ref=sr_1_9586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86&amp;xpid=TcNDKN5-fzFEc,Hunterr Killer Man Long Lasting Eau De Parfum For Men and Women Unisex 100 ML. (3.4 floz),,https://www.amazon.com/gp/offer-listing/B0FLQNMJ7Y/ref=sr_1_9586_olp?s=beauty&amp;dib_tag=se&amp;currency=ZAR&amp;xpid=TcNDKN5-fzFEc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qid=1756086236&amp;sr=1-9586,,,"ZARÂ 2,057.99",,,,,,,,,,,,,,,,,,,,,,,,,,,,,,,,,,,,,,,,,,,,,,,</t>
  </si>
  <si>
    <t>https://www.amazon.com/Bath-Body-Works-Lavender-Fragrance/dp/B0FLQN81F8/ref=sr_1_9587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87&amp;xpid=TcNDKN5-fzFEc,https://m.media-amazon.com/images/I/21aN9nWBpQL._AC_UL320_.jpg,https://www.amazon.com/Bath-Body-Works-Lavender-Fragrance/dp/B0FLQN81F8/ref=sr_1_9587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87&amp;xpid=TcNDKN5-fzFEc,Bath &amp; Body Works Lavender No. 3 Fine Fragrance Mist 8 Fl Oz,,https://www.amazon.com/gp/offer-listing/B0FLQN81F8/ref=sr_1_9587_olp?s=beauty&amp;dib_tag=se&amp;currency=ZAR&amp;xpid=TcNDKN5-fzFEc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qid=1756086236&amp;sr=1-9587,No featured offers available,,ZARÂ 348.67,,,,,,,,,,,,,,,,,,,,,,,,,,,,,,,,,,,,,,,,,,,,,,,</t>
  </si>
  <si>
    <t>https://www.amazon.com/Long-Lasting-Parfum-Women-Unisex/dp/B0FLQMLVML/ref=sr_1_9588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88&amp;xpid=TcNDKN5-fzFEc,https://m.media-amazon.com/images/I/41ixnFNDuhL._AC_UL320_.jpg,https://www.amazon.com/Long-Lasting-Parfum-Women-Unisex/dp/B0FLQMLVML/ref=sr_1_9588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88&amp;xpid=TcNDKN5-fzFEc,Red Sky Long Lasting Eau De Parfum For Men and Women Unisex 105 ML .(3.4 floz),,https://www.amazon.com/gp/offer-listing/B0FLQMLVML/ref=sr_1_9588_olp?s=beauty&amp;dib_tag=se&amp;currency=ZAR&amp;xpid=TcNDKN5-fzFEc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qid=1756086236&amp;sr=1-9588,,,"ZARÂ 2,980.68",,,,,,,,,,,,,,,,,,,,,,,,,,,,,,,,,,,,,,,,,,,,,,,</t>
  </si>
  <si>
    <t>https://www.amazon.com/Khamra-Lasting-Parfum-Women-Unisex/dp/B0FLQMB8G2/ref=sr_1_9589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89&amp;xpid=TcNDKN5-fzFEc,https://m.media-amazon.com/images/I/41fbkBIQbwL._AC_UL320_.jpg,https://www.amazon.com/Khamra-Lasting-Parfum-Women-Unisex/dp/B0FLQMB8G2/ref=sr_1_9589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89&amp;xpid=TcNDKN5-fzFEc,Khamra Long Lasting Eau De Parfum For Men and Women Unisex 100 ML. (3.4 floz),,https://www.amazon.com/gp/offer-listing/B0FLQMB8G2/ref=sr_1_9589_olp?s=beauty&amp;dib_tag=se&amp;currency=ZAR&amp;xpid=TcNDKN5-fzFEc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qid=1756086236&amp;sr=1-9589,,,"ZARÂ 2,598.70",,,,,,,,,,,,,,,,,,,,,,,,,,,,,,,,,,,,,,,,,,,,,,,</t>
  </si>
  <si>
    <t>https://www.amazon.com/Hunterr-Jungle-Lasting-Parfum-Unisex/dp/B0FLQM9SF9/ref=sr_1_9590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90&amp;xpid=TcNDKN5-fzFEc,https://m.media-amazon.com/images/I/4143oV2ddLL._AC_UL320_.jpg,https://www.amazon.com/Hunterr-Jungle-Lasting-Parfum-Unisex/dp/B0FLQM9SF9/ref=sr_1_9590?currency=ZAR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dib_tag=se&amp;qid=1756086236&amp;s=beauty&amp;sr=1-9590&amp;xpid=TcNDKN5-fzFEc,Hunterr Jungle Mann Long Lasting Eau De Parfum For Men and Women Unisex 100 ML. (3.4 floz),,https://www.amazon.com/gp/offer-listing/B0FLQM9SF9/ref=sr_1_9590_olp?s=beauty&amp;dib_tag=se&amp;currency=ZAR&amp;xpid=TcNDKN5-fzFEc&amp;dib=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&amp;qid=1756086236&amp;sr=1-9590,,,"ZARÂ 2,057.99",,,,,,,,,,,,,,,,,,,,,,,,,,,,,,,,,,,,,,,,,,,,,,,</t>
  </si>
  <si>
    <t>https://www.amazon.com/sspa/click?ie=UTF8&amp;spc=MToyNTYwMDI3NjY3ODMyNTQ2OjE3NTYwODYyMzY6c3BfYnRmX2Jyb3dzZTozMDA1MDU3NzQ5MTAxMDI6OjA6Og&amp;url=%2FRELDOR-Fragrance-confidence-captivating-perfume%2Fdp%2FB0D39PX65X%2Fref%3Dsr_1_9591_sspa%3Fcurrency%3DZAR%26dib%3D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%26dib_tag%3Dse%26qid%3D1756086236%26s%3Dbeauty%26sr%3D1-9591-spons%26xpid%3DTcNDKN5-fzFEc%26sp_csd%3Dd2lkZ2V0TmFtZT1zcF9idGZfYnJvd3Nl%26psc%3D1,https://m.media-amazon.com/images/I/61o7H8n-fBL._AC_UL320_.jpg,https://www.amazon.com/sspa/click?ie=UTF8&amp;spc=MToyNTYwMDI3NjY3ODMyNTQ2OjE3NTYwODYyMzY6c3BfYnRmX2Jyb3dzZTozMDA1MDU3NzQ5MTAxMDI6OjA6Og&amp;url=%2FRELDOR-Fragrance-confidence-captivating-perfume%2Fdp%2FB0D39PX65X%2Fref%3Dsr_1_9591_sspa%3Fcurrency%3DZAR%26dib%3D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%26dib_tag%3Dse%26qid%3D1756086236%26s%3Dbeauty%26sr%3D1-9591-spons%26xpid%3DTcNDKN5-fzFEc%26sp_csd%3Dd2lkZ2V0TmFtZT1zcF9idGZfYnJvd3Nl%26psc%3D1,"Fragrance: Unveil Floral Bliss, Unveil your inner confidence floral bliss. Elevate your allure and taste with this captivating perfume.",2.5 out of 5 stars,https://www.amazon.com/sspa/click?ie=UTF8&amp;spc=MToyNTYwMDI3NjY3ODMyNTQ2OjE3NTYwODYyMzY6c3BfYnRmX2Jyb3dzZTozMDA1MDU3NzQ5MTAxMDI6OjA6Og&amp;url=%2FRELDOR-Fragrance-confidence-captivating-perfume%2Fdp%2FB0D39PX65X%2Fref%3Dsr_1_9591_sspa%3Fcurrency%3DZAR%26dib%3D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%26dib_tag%3Dse%26qid%3D1756086236%26s%3Dbeauty%26sr%3D1-9591-spons%26xpid%3DTcNDKN5-fzFEc%26sp_csd%3Dd2lkZ2V0TmFtZT1zcF9idGZfYnJvd3Nl%26psc%3D1#customerReviews,3,"(</t>
  </si>
  <si>
    <t>https://www.amazon.com/sspa/click?ie=UTF8&amp;spc=MToyNTYwMDI3NjY3ODMyNTQ2OjE3NTYwODYyMzY6c3BfYnRmX2Jyb3dzZTozMDA3MzU0NDI5NDIwMDI6OjA6Og&amp;url=%2FQULUMELF-Pheromone-Perfume-Fragrance-Portable%2Fdp%2FB0DP4PS29L%2Fref%3Dsr_1_9592_sspa%3Fcurrency%3DZAR%26dib%3D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%26dib_tag%3Dse%26qid%3D1756086236%26s%3Dbeauty%26sr%3D1-9592-spons%26xpid%3DTcNDKN5-fzFEc%26sp_csd%3Dd2lkZ2V0TmFtZT1zcF9idGZfYnJvd3Nl%26psc%3D1,https://m.media-amazon.com/images/I/61KGOzOQKJL._AC_UL320_.jpg,https://www.amazon.com/sspa/click?ie=UTF8&amp;spc=MToyNTYwMDI3NjY3ODMyNTQ2OjE3NTYwODYyMzY6c3BfYnRmX2Jyb3dzZTozMDA3MzU0NDI5NDIwMDI6OjA6Og&amp;url=%2FQULUMELF-Pheromone-Perfume-Fragrance-Portable%2Fdp%2FB0DP4PS29L%2Fref%3Dsr_1_9592_sspa%3Fcurrency%3DZAR%26dib%3D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%26dib_tag%3Dse%26qid%3D1756086236%26s%3Dbeauty%26sr%3D1-9592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yNTYwMDI3NjY3ODMyNTQ2OjE3NTYwODYyMzY6c3BfYnRmX2Jyb3dzZTozMDA3MzU0NDI5NDIwMDI6OjA6Og&amp;url=%2FQULUMELF-Pheromone-Perfume-Fragrance-Portable%2Fdp%2FB0DP4PS29L%2Fref%3Dsr_1_9592_sspa%3Fcurrency%3DZAR%26dib%3D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%26dib_tag%3Dse%26qid%3D1756086236%26s%3Dbeauty%26sr%3D1-9592-spons%26xpid%3DTcNDKN5-fzFEc%26sp_csd%3Dd2lkZ2V0TmFtZT1zcF9idGZfYnJvd3Nl%26psc%3D1#customerReviews,453,2K+ bought in past month,Delivery,"Price, product page",ZARÂ 261.46,ZAR,"261</t>
  </si>
  <si>
    <t>https://www.amazon.com/sspa/click?ie=UTF8&amp;spc=MToyNTYwMDI3NjY3ODMyNTQ2OjE3NTYwODYyMzY6c3BfYnRmX2Jyb3dzZTozMDA4NzM0MDk2NjQxMDI6OjA6Og&amp;url=%2FROGER-GALLET-Solid-Fragrance-Blossom%2Fdp%2FB0F9PMDHXC%2Fref%3Dsr_1_9593_sspa%3Fcurrency%3DZAR%26dib%3D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%26dib_tag%3Dse%26qid%3D1756086236%26s%3Dbeauty%26sr%3D1-9593-spons%26xpid%3DTcNDKN5-fzFEc%26sp_csd%3Dd2lkZ2V0TmFtZT1zcF9idGZfYnJvd3Nl%26psc%3D1,https://m.media-amazon.com/images/I/617WEamvjsL._AC_UL320_.jpg,https://www.amazon.com/sspa/click?ie=UTF8&amp;spc=MToyNTYwMDI3NjY3ODMyNTQ2OjE3NTYwODYyMzY6c3BfYnRmX2Jyb3dzZTozMDA4NzM0MDk2NjQxMDI6OjA6Og&amp;url=%2FROGER-GALLET-Solid-Fragrance-Blossom%2Fdp%2FB0F9PMDHXC%2Fref%3Dsr_1_9593_sspa%3Fcurrency%3DZAR%26dib%3D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%26dib_tag%3Dse%26qid%3D1756086236%26s%3Dbeauty%26sr%3D1-9593-spons%26xpid%3DTcNDKN5-fzFEc%26sp_csd%3Dd2lkZ2V0TmFtZT1zcF9idGZfYnJvd3Nl%26psc%3D1,"ROGER &amp; GALLET | Solid Fragrance 0.17 oz, Fig Blossom",3.6 out of 5 stars,https://www.amazon.com/sspa/click?ie=UTF8&amp;spc=MToyNTYwMDI3NjY3ODMyNTQ2OjE3NTYwODYyMzY6c3BfYnRmX2Jyb3dzZTozMDA4NzM0MDk2NjQxMDI6OjA6Og&amp;url=%2FROGER-GALLET-Solid-Fragrance-Blossom%2Fdp%2FB0F9PMDHXC%2Fref%3Dsr_1_9593_sspa%3Fcurrency%3DZAR%26dib%3D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%26dib_tag%3Dse%26qid%3D1756086236%26s%3Dbeauty%26sr%3D1-9593-spons%26xpid%3DTcNDKN5-fzFEc%26sp_csd%3Dd2lkZ2V0TmFtZT1zcF9idGZfYnJvd3Nl%26psc%3D1#customerReviews,19,"(</t>
  </si>
  <si>
    <t>https://www.amazon.com/sspa/click?ie=UTF8&amp;spc=MToyNTYwMDI3NjY3ODMyNTQ2OjE3NTYwODYyMzY6c3BfYnRmX2Jyb3dzZTozMDA1MDU3NzQ5MTA0MDI6OjA6Og&amp;url=%2FReldo-Cologne-Men-Long-Lasting-Oil-Based%2Fdp%2FB0D22WV3MP%2Fref%3Dsr_1_9594_sspa%3Fcurrency%3DZAR%26dib%3D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%26dib_tag%3Dse%26qid%3D1756086236%26s%3Dbeauty%26sr%3D1-9594-spons%26xpid%3DTcNDKN5-fzFEc%26sp_csd%3Dd2lkZ2V0TmFtZT1zcF9idGZfYnJvd3Nl%26psc%3D1,https://m.media-amazon.com/images/I/51Xe3DZjXpL._AC_UL320_.jpg,https://www.amazon.com/sspa/click?ie=UTF8&amp;spc=MToyNTYwMDI3NjY3ODMyNTQ2OjE3NTYwODYyMzY6c3BfYnRmX2Jyb3dzZTozMDA1MDU3NzQ5MTA0MDI6OjA6Og&amp;url=%2FReldo-Cologne-Men-Long-Lasting-Oil-Based%2Fdp%2FB0D22WV3MP%2Fref%3Dsr_1_9594_sspa%3Fcurrency%3DZAR%26dib%3D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%26dib_tag%3Dse%26qid%3D1756086236%26s%3Dbeauty%26sr%3D1-9594-spons%26xpid%3DTcNDKN5-fzFEc%26sp_csd%3Dd2lkZ2V0TmFtZT1zcF9idGZfYnJvd3Nl%26psc%3D1,"Reldo Cologne for Men - Long-Lasting Oil-Based Perfume, Exuding Enticing Scents for Any Occasion: Perfect for Men Seeking a Powerful yet Refined Fragrance",5.0 out of 5 stars,https://www.amazon.com/sspa/click?ie=UTF8&amp;spc=MToyNTYwMDI3NjY3ODMyNTQ2OjE3NTYwODYyMzY6c3BfYnRmX2Jyb3dzZTozMDA1MDU3NzQ5MTA0MDI6OjA6Og&amp;url=%2FReldo-Cologne-Men-Long-Lasting-Oil-Based%2Fdp%2FB0D22WV3MP%2Fref%3Dsr_1_9594_sspa%3Fcurrency%3DZAR%26dib%3DeyJ2IjoiMSJ9.ug8ec6Lr3sE6dYeaXat9uGPvq_lKiTwdoEoo6sNWKhvJuIZgf-Bp0JhtjJENoyZZekrxAeObhE1kz2Q-UUuUdrmtFCd0kCHgRyqoKG1BUxQkHV1YnHdsQMor97V5NUtF9sIjlMhFsr2TA4ChIa7vM8MTGD7s3-8Q4A1zuSvsN6pY88ta9JKTDCK5Du46o7SJPJVXszKzmfp7FYSJE6HRE9d_WStxM2GKu_OW_o7JNYjtlrpR1SsGt_iVaDTjRAiQHRj9cmKlI8WIWOtvPDs2WP77MuFhUdZSJ6WD8B7smKM.aTegL2ud_OYlIgwyBbNds2XF8urCjX8YoV3I0HK-0Uc%26dib_tag%3Dse%26qid%3D1756086236%26s%3Dbeauty%26sr%3D1-9594-spons%26xpid%3DTcNDKN5-fzFEc%26sp_csd%3Dd2lkZ2V0TmFtZT1zcF9idGZfYnJvd3Nl%26psc%3D1#customerReviews,2,"(</t>
  </si>
  <si>
    <t>,,,,,,,,,,,,,,,,,,,,,,,,,,,,,200,https://www.amazon.com/s?i=beauty&amp;rh=n%3A11056591&amp;s=popularity-rank&amp;fs=true&amp;language=en_US&amp;currency=ZAR&amp;qid=1756086236&amp;xpid=TcNDKN5-fzFEc&amp;ref=sr_pg_1,1,https://www.amazon.com/s?i=beauty&amp;rh=n%3A11056591&amp;s=popularity-rank&amp;fs=true&amp;page=199&amp;language=en_US&amp;currency=ZAR&amp;qid=1756086236&amp;xpid=TcNDKN5-fzFEc&amp;ref=sr_pg_199,199,400,https://www.amazon.com/s?i=beauty&amp;rh=n%3A11056591&amp;s=popularity-rank&amp;fs=true&amp;page=199&amp;language=en_US&amp;currency=ZAR&amp;qid=1756086236&amp;xpid=TcNDKN5-fzFEc&amp;ref=sr_pg_200,Previous,,,,https://www.amazon.com/s?i=beauty&amp;rh=n%3A11056591&amp;s=popularity-rank&amp;fs=true&amp;page=201&amp;language=en_US&amp;currency=ZAR&amp;qid=1756086236&amp;xpid=TcNDKN5-fzFEc&amp;ref=sr_pg_200,Next,https://www.amazon.com/s?i=beauty&amp;rh=n%3A11056591&amp;s=popularity-rank&amp;fs=true&amp;page=201&amp;language=en_US&amp;currency=ZAR&amp;qid=1756086236&amp;xpid=TcNDKN5-fzFEc&amp;ref=sr_pg_201,,,,,,,,,,,,,</t>
  </si>
  <si>
    <t>https://www.amazon.com/Qah-wa-Lasting-Parfum-Women-Unis-ex/dp/B0FLQLDX94/ref=sr_1_9601?currency=ZAR&amp;dib=eyJ2IjoiMSJ9.NG_g4IcSI079ri3O_v9dbWw7gZDdQVnGIXvtIdWDIR_ktv4y51LrMegbfgD_eR_C5I_ZXRzk6Ik3IsgEETP48rhaSGwD04UUV4pDpiF5ca0EAFMqR2uSLzUUEvdAGOeC589Tzla_GWfo4xi4lr4YEg.5j-8lzDAJhy2DRST9zrK5c47y32sge6F2JpiUw7w5YQ&amp;dib_tag=se&amp;qid=1756086448&amp;s=beauty&amp;sr=1-9601&amp;xpid=TcNDKN5-fzFEc,https://m.media-amazon.com/images/I/4109QBY2fkL._AC_UL320_.jpg,https://www.amazon.com/Qah-wa-Lasting-Parfum-Women-Unis-ex/dp/B0FLQLDX94/ref=sr_1_9601?currency=ZAR&amp;dib=eyJ2IjoiMSJ9.NG_g4IcSI079ri3O_v9dbWw7gZDdQVnGIXvtIdWDIR_ktv4y51LrMegbfgD_eR_C5I_ZXRzk6Ik3IsgEETP48rhaSGwD04UUV4pDpiF5ca0EAFMqR2uSLzUUEvdAGOeC589Tzla_GWfo4xi4lr4YEg.5j-8lzDAJhy2DRST9zrK5c47y32sge6F2JpiUw7w5YQ&amp;dib_tag=se&amp;qid=1756086448&amp;s=beauty&amp;sr=1-9601&amp;xpid=TcNDKN5-fzFEc,Qah.wa Long Lasting Eau De Parfum For Men and Women Unis.ex 100 ML.(3.4 floz),,https://www.amazon.com/gp/offer-listing/B0FLQLDX94/ref=sr_1_9601_olp?s=beauty&amp;dib_tag=se&amp;currency=ZAR&amp;xpid=TcNDKN5-fzFEc&amp;dib=eyJ2IjoiMSJ9.NG_g4IcSI079ri3O_v9dbWw7gZDdQVnGIXvtIdWDIR_ktv4y51LrMegbfgD_eR_C5I_ZXRzk6Ik3IsgEETP48rhaSGwD04UUV4pDpiF5ca0EAFMqR2uSLzUUEvdAGOeC589Tzla_GWfo4xi4lr4YEg.5j-8lzDAJhy2DRST9zrK5c47y32sge6F2JpiUw7w5YQ&amp;qid=1756086448&amp;sr=1-9601,,,"ZARÂ 2,598.70",,,,,,,,,,,,,,,,,,,,,,,,,,,,,,,,,,,,,,,,,,,,,,,</t>
  </si>
  <si>
    <t>https://www.amazon.com/Private-Lasting-Extrait-Parfum-Unisex/dp/B0FLQL1V2G/ref=sr_1_9602?currency=ZAR&amp;dib=eyJ2IjoiMSJ9.NG_g4IcSI079ri3O_v9dbWw7gZDdQVnGIXvtIdWDIR_ktv4y51LrMegbfgD_eR_C5I_ZXRzk6Ik3IsgEETP48rhaSGwD04UUV4pDpiF5ca0EAFMqR2uSLzUUEvdAGOeC589Tzla_GWfo4xi4lr4YEg.5j-8lzDAJhy2DRST9zrK5c47y32sge6F2JpiUw7w5YQ&amp;dib_tag=se&amp;qid=1756086448&amp;s=beauty&amp;sr=1-9602&amp;xpid=TcNDKN5-fzFEc,https://m.media-amazon.com/images/I/31cTbpsyQ5L._AC_UL320_.jpg,https://www.amazon.com/Private-Lasting-Extrait-Parfum-Unisex/dp/B0FLQL1V2G/ref=sr_1_9602?currency=ZAR&amp;dib=eyJ2IjoiMSJ9.NG_g4IcSI079ri3O_v9dbWw7gZDdQVnGIXvtIdWDIR_ktv4y51LrMegbfgD_eR_C5I_ZXRzk6Ik3IsgEETP48rhaSGwD04UUV4pDpiF5ca0EAFMqR2uSLzUUEvdAGOeC589Tzla_GWfo4xi4lr4YEg.5j-8lzDAJhy2DRST9zrK5c47y32sge6F2JpiUw7w5YQ&amp;dib_tag=se&amp;qid=1756086448&amp;s=beauty&amp;sr=1-9602&amp;xpid=TcNDKN5-fzFEc,Private Key To My Soul Long Lasting Extrait De Parfum For Men and Women Unisex 100 ML .(3.4 floz),,https://www.amazon.com/gp/offer-listing/B0FLQL1V2G/ref=sr_1_9602_olp?s=beauty&amp;dib_tag=se&amp;currency=ZAR&amp;xpid=TcNDKN5-fzFEc&amp;dib=eyJ2IjoiMSJ9.NG_g4IcSI079ri3O_v9dbWw7gZDdQVnGIXvtIdWDIR_ktv4y51LrMegbfgD_eR_C5I_ZXRzk6Ik3IsgEETP48rhaSGwD04UUV4pDpiF5ca0EAFMqR2uSLzUUEvdAGOeC589Tzla_GWfo4xi4lr4YEg.5j-8lzDAJhy2DRST9zrK5c47y32sge6F2JpiUw7w5YQ&amp;qid=1756086448&amp;sr=1-9602,,,"ZARÂ 4,273.14",,,,,,,,,,,,,,,,,,,,,,,,,,,,,,,,,,,,,,,,,,,,,,,</t>
  </si>
  <si>
    <t>https://www.amazon.com/Badee-Honor-Lasting-Parfum-Unisex/dp/B0FLQKSNPL/ref=sr_1_9603?currency=ZAR&amp;dib=eyJ2IjoiMSJ9.NG_g4IcSI079ri3O_v9dbWw7gZDdQVnGIXvtIdWDIR_ktv4y51LrMegbfgD_eR_C5I_ZXRzk6Ik3IsgEETP48rhaSGwD04UUV4pDpiF5ca0EAFMqR2uSLzUUEvdAGOeC589Tzla_GWfo4xi4lr4YEg.5j-8lzDAJhy2DRST9zrK5c47y32sge6F2JpiUw7w5YQ&amp;dib_tag=se&amp;qid=1756086448&amp;s=beauty&amp;sr=1-9603&amp;xpid=TcNDKN5-fzFEc,https://m.media-amazon.com/images/I/710eVw4G8kL._AC_UL320_.jpg,https://www.amazon.com/Badee-Honor-Lasting-Parfum-Unisex/dp/B0FLQKSNPL/ref=sr_1_9603?currency=ZAR&amp;dib=eyJ2IjoiMSJ9.NG_g4IcSI079ri3O_v9dbWw7gZDdQVnGIXvtIdWDIR_ktv4y51LrMegbfgD_eR_C5I_ZXRzk6Ik3IsgEETP48rhaSGwD04UUV4pDpiF5ca0EAFMqR2uSLzUUEvdAGOeC589Tzla_GWfo4xi4lr4YEg.5j-8lzDAJhy2DRST9zrK5c47y32sge6F2JpiUw7w5YQ&amp;dib_tag=se&amp;qid=1756086448&amp;s=beauty&amp;sr=1-9603&amp;xpid=TcNDKN5-fzFEc,Bade'e Al Oud Honor &amp; Glory Long Lasting Eau De Parfum For Men and Women Unisex 100 ML .(3.4 floz),,https://www.amazon.com/gp/offer-listing/B0FLQKSNPL/ref=sr_1_9603_olp?s=beauty&amp;dib_tag=se&amp;currency=ZAR&amp;xpid=TcNDKN5-fzFEc&amp;dib=eyJ2IjoiMSJ9.NG_g4IcSI079ri3O_v9dbWw7gZDdQVnGIXvtIdWDIR_ktv4y51LrMegbfgD_eR_C5I_ZXRzk6Ik3IsgEETP48rhaSGwD04UUV4pDpiF5ca0EAFMqR2uSLzUUEvdAGOeC589Tzla_GWfo4xi4lr4YEg.5j-8lzDAJhy2DRST9zrK5c47y32sge6F2JpiUw7w5YQ&amp;qid=1756086448&amp;sr=1-9603,,,"ZARÂ 2,668.47",,,,,,,,,,,,,,,,,,,,,,,,,,,,,,,,,,,,,,,,,,,,,,,</t>
  </si>
  <si>
    <t>https://www.amazon.com/Magnificent-Femme-Lasting-Parfum-Unisex/dp/B0FLQKBCVC/ref=sr_1_9604?currency=ZAR&amp;dib=eyJ2IjoiMSJ9.NG_g4IcSI079ri3O_v9dbWw7gZDdQVnGIXvtIdWDIR_ktv4y51LrMegbfgD_eR_C5I_ZXRzk6Ik3IsgEETP48rhaSGwD04UUV4pDpiF5ca0EAFMqR2uSLzUUEvdAGOeC589Tzla_GWfo4xi4lr4YEg.5j-8lzDAJhy2DRST9zrK5c47y32sge6F2JpiUw7w5YQ&amp;dib_tag=se&amp;qid=1756086448&amp;s=beauty&amp;sr=1-9604&amp;xpid=TcNDKN5-fzFEc,https://m.media-amazon.com/images/I/31KZ7hzbRvL._AC_UL320_.jpg,https://www.amazon.com/Magnificent-Femme-Lasting-Parfum-Unisex/dp/B0FLQKBCVC/ref=sr_1_9604?currency=ZAR&amp;dib=eyJ2IjoiMSJ9.NG_g4IcSI079ri3O_v9dbWw7gZDdQVnGIXvtIdWDIR_ktv4y51LrMegbfgD_eR_C5I_ZXRzk6Ik3IsgEETP48rhaSGwD04UUV4pDpiF5ca0EAFMqR2uSLzUUEvdAGOeC589Tzla_GWfo4xi4lr4YEg.5j-8lzDAJhy2DRST9zrK5c47y32sge6F2JpiUw7w5YQ&amp;dib_tag=se&amp;qid=1756086448&amp;s=beauty&amp;sr=1-9604&amp;xpid=TcNDKN5-fzFEc,Magnificent Pour Femme Long Lasting Eau De Parfum For Men and Women Unisex 100 ML. (3.4 floz),,https://www.amazon.com/gp/offer-listing/B0FLQKBCVC/ref=sr_1_9604_olp?s=beauty&amp;dib_tag=se&amp;currency=ZAR&amp;xpid=TcNDKN5-fzFEc&amp;dib=eyJ2IjoiMSJ9.NG_g4IcSI079ri3O_v9dbWw7gZDdQVnGIXvtIdWDIR_ktv4y51LrMegbfgD_eR_C5I_ZXRzk6Ik3IsgEETP48rhaSGwD04UUV4pDpiF5ca0EAFMqR2uSLzUUEvdAGOeC589Tzla_GWfo4xi4lr4YEg.5j-8lzDAJhy2DRST9zrK5c47y32sge6F2JpiUw7w5YQ&amp;qid=1756086448&amp;sr=1-9604,,,"ZARÂ 1,866.13",,,,,,,,,,,,,,,,,,,,,,,,,,,,,,,,,,,,,,,,,,,,,,,</t>
  </si>
  <si>
    <t>https://www.amazon.com/Badee-Glory-Lasting-Parfum-Unisex/dp/B0FLQK156K/ref=sr_1_9605?currency=ZAR&amp;dib=eyJ2IjoiMSJ9.NG_g4IcSI079ri3O_v9dbWw7gZDdQVnGIXvtIdWDIR_ktv4y51LrMegbfgD_eR_C5I_ZXRzk6Ik3IsgEETP48rhaSGwD04UUV4pDpiF5ca0EAFMqR2uSLzUUEvdAGOeC589Tzla_GWfo4xi4lr4YEg.5j-8lzDAJhy2DRST9zrK5c47y32sge6F2JpiUw7w5YQ&amp;dib_tag=se&amp;qid=1756086448&amp;s=beauty&amp;sr=1-9605&amp;xpid=TcNDKN5-fzFEc,https://m.media-amazon.com/images/I/51VIh0c6xZL._AC_UL320_.jpg,https://www.amazon.com/Badee-Glory-Lasting-Parfum-Unisex/dp/B0FLQK156K/ref=sr_1_9605?currency=ZAR&amp;dib=eyJ2IjoiMSJ9.NG_g4IcSI079ri3O_v9dbWw7gZDdQVnGIXvtIdWDIR_ktv4y51LrMegbfgD_eR_C5I_ZXRzk6Ik3IsgEETP48rhaSGwD04UUV4pDpiF5ca0EAFMqR2uSLzUUEvdAGOeC589Tzla_GWfo4xi4lr4YEg.5j-8lzDAJhy2DRST9zrK5c47y32sge6F2JpiUw7w5YQ&amp;dib_tag=se&amp;qid=1756086448&amp;s=beauty&amp;sr=1-9605&amp;xpid=TcNDKN5-fzFEc,Bade'e Al Oud Oud for Glory Long Lasting Eau De Parfum For Men and Women Unisex 100 ML. (3.4 floz),,https://www.amazon.com/gp/offer-listing/B0FLQK156K/ref=sr_1_9605_olp?s=beauty&amp;dib_tag=se&amp;currency=ZAR&amp;xpid=TcNDKN5-fzFEc&amp;dib=eyJ2IjoiMSJ9.NG_g4IcSI079ri3O_v9dbWw7gZDdQVnGIXvtIdWDIR_ktv4y51LrMegbfgD_eR_C5I_ZXRzk6Ik3IsgEETP48rhaSGwD04UUV4pDpiF5ca0EAFMqR2uSLzUUEvdAGOeC589Tzla_GWfo4xi4lr4YEg.5j-8lzDAJhy2DRST9zrK5c47y32sge6F2JpiUw7w5YQ&amp;qid=1756086448&amp;sr=1-9605,,,"ZARÂ 2,458.99",,,,,,,,,,,,,,,,,,,,,,,,,,,,,,,,,,,,,,,,,,,,,,,</t>
  </si>
  <si>
    <t>https://www.amazon.com/Hunterr-Intense-Lasting-Parfum-Unisex/dp/B0FLQJT7ZH/ref=sr_1_9606?currency=ZAR&amp;dib=eyJ2IjoiMSJ9.NG_g4IcSI079ri3O_v9dbWw7gZDdQVnGIXvtIdWDIR_ktv4y51LrMegbfgD_eR_C5I_ZXRzk6Ik3IsgEETP48rhaSGwD04UUV4pDpiF5ca0EAFMqR2uSLzUUEvdAGOeC589Tzla_GWfo4xi4lr4YEg.5j-8lzDAJhy2DRST9zrK5c47y32sge6F2JpiUw7w5YQ&amp;dib_tag=se&amp;qid=1756086448&amp;s=beauty&amp;sr=1-9606&amp;xpid=TcNDKN5-fzFEc,https://m.media-amazon.com/images/I/610r483RtFL._AC_UL320_.jpg,https://www.amazon.com/Hunterr-Intense-Lasting-Parfum-Unisex/dp/B0FLQJT7ZH/ref=sr_1_9606?currency=ZAR&amp;dib=eyJ2IjoiMSJ9.NG_g4IcSI079ri3O_v9dbWw7gZDdQVnGIXvtIdWDIR_ktv4y51LrMegbfgD_eR_C5I_ZXRzk6Ik3IsgEETP48rhaSGwD04UUV4pDpiF5ca0EAFMqR2uSLzUUEvdAGOeC589Tzla_GWfo4xi4lr4YEg.5j-8lzDAJhy2DRST9zrK5c47y32sge6F2JpiUw7w5YQ&amp;dib_tag=se&amp;qid=1756086448&amp;s=beauty&amp;sr=1-9606&amp;xpid=TcNDKN5-fzFEc,"Hunterr Intense Long Lasting Eau De Parfum For Men and Women Unisex 100 ML,(3.4 floz)",,https://www.amazon.com/gp/offer-listing/B0FLQJT7ZH/ref=sr_1_9606_olp?s=beauty&amp;dib_tag=se&amp;currency=ZAR&amp;xpid=TcNDKN5-fzFEc&amp;dib=eyJ2IjoiMSJ9.NG_g4IcSI079ri3O_v9dbWw7gZDdQVnGIXvtIdWDIR_ktv4y51LrMegbfgD_eR_C5I_ZXRzk6Ik3IsgEETP48rhaSGwD04UUV4pDpiF5ca0EAFMqR2uSLzUUEvdAGOeC589Tzla_GWfo4xi4lr4YEg.5j-8lzDAJhy2DRST9zrK5c47y32sge6F2JpiUw7w5YQ&amp;qid=1756086448&amp;sr=1-9606,No featured offers available,,"ZARÂ 1,866.13",,,,,,,,,,,,,,,,,,,,,,,,,,,,,,,,,,,,,,,,,,,,,,,</t>
  </si>
  <si>
    <t>https://www.amazon.com/Lasting-Parfum-Women-Unisex-105ML/dp/B0FLQJN7ZJ/ref=sr_1_9607?currency=ZAR&amp;dib=eyJ2IjoiMSJ9.NG_g4IcSI079ri3O_v9dbWw7gZDdQVnGIXvtIdWDIR_ktv4y51LrMegbfgD_eR_C5I_ZXRzk6Ik3IsgEETP48rhaSGwD04UUV4pDpiF5ca0EAFMqR2uSLzUUEvdAGOeC589Tzla_GWfo4xi4lr4YEg.5j-8lzDAJhy2DRST9zrK5c47y32sge6F2JpiUw7w5YQ&amp;dib_tag=se&amp;qid=1756086448&amp;s=beauty&amp;sr=1-9607&amp;xpid=TcNDKN5-fzFEc,https://m.media-amazon.com/images/I/31bg-AFWftL._AC_UL320_.jpg,https://www.amazon.com/Lasting-Parfum-Women-Unisex-105ML/dp/B0FLQJN7ZJ/ref=sr_1_9607?currency=ZAR&amp;dib=eyJ2IjoiMSJ9.NG_g4IcSI079ri3O_v9dbWw7gZDdQVnGIXvtIdWDIR_ktv4y51LrMegbfgD_eR_C5I_ZXRzk6Ik3IsgEETP48rhaSGwD04UUV4pDpiF5ca0EAFMqR2uSLzUUEvdAGOeC589Tzla_GWfo4xi4lr4YEg.5j-8lzDAJhy2DRST9zrK5c47y32sge6F2JpiUw7w5YQ&amp;dib_tag=se&amp;qid=1756086448&amp;s=beauty&amp;sr=1-9607&amp;xpid=TcNDKN5-fzFEc,Blue Sky Long Lasting Eau De Parfum For Men and Women Unisex 105ML. (3.5 floz),,https://www.amazon.com/gp/offer-listing/B0FLQJN7ZJ/ref=sr_1_9607_olp?s=beauty&amp;dib_tag=se&amp;currency=ZAR&amp;xpid=TcNDKN5-fzFEc&amp;dib=eyJ2IjoiMSJ9.NG_g4IcSI079ri3O_v9dbWw7gZDdQVnGIXvtIdWDIR_ktv4y51LrMegbfgD_eR_C5I_ZXRzk6Ik3IsgEETP48rhaSGwD04UUV4pDpiF5ca0EAFMqR2uSLzUUEvdAGOeC589Tzla_GWfo4xi4lr4YEg.5j-8lzDAJhy2DRST9zrK5c47y32sge6F2JpiUw7w5YQ&amp;qid=1756086448&amp;sr=1-9607,,,"ZARÂ 2,668.47",,,,,,,,,,,,,,,,,,,,,,,,,,,,,,,,,,,,,,,,,,,,,,,</t>
  </si>
  <si>
    <t>https://www.amazon.com/Rosso-Lasting-Parfum-Women-Unisex/dp/B0FLQJ8XYJ/ref=sr_1_9608?currency=ZAR&amp;dib=eyJ2IjoiMSJ9.NG_g4IcSI079ri3O_v9dbWw7gZDdQVnGIXvtIdWDIR_ktv4y51LrMegbfgD_eR_C5I_ZXRzk6Ik3IsgEETP48rhaSGwD04UUV4pDpiF5ca0EAFMqR2uSLzUUEvdAGOeC589Tzla_GWfo4xi4lr4YEg.5j-8lzDAJhy2DRST9zrK5c47y32sge6F2JpiUw7w5YQ&amp;dib_tag=se&amp;qid=1756086448&amp;s=beauty&amp;sr=1-9608&amp;xpid=TcNDKN5-fzFEc,https://m.media-amazon.com/images/I/31aRHSRHuaL._AC_UL320_.jpg,https://www.amazon.com/Rosso-Lasting-Parfum-Women-Unisex/dp/B0FLQJ8XYJ/ref=sr_1_9608?currency=ZAR&amp;dib=eyJ2IjoiMSJ9.NG_g4IcSI079ri3O_v9dbWw7gZDdQVnGIXvtIdWDIR_ktv4y51LrMegbfgD_eR_C5I_ZXRzk6Ik3IsgEETP48rhaSGwD04UUV4pDpiF5ca0EAFMqR2uSLzUUEvdAGOeC589Tzla_GWfo4xi4lr4YEg.5j-8lzDAJhy2DRST9zrK5c47y32sge6F2JpiUw7w5YQ&amp;dib_tag=se&amp;qid=1756086448&amp;s=beauty&amp;sr=1-9608&amp;xpid=TcNDKN5-fzFEc,Rosso Long Lasting Eau De Parfum For Men and Women Unisex 100 ML. (3.4 floz),,https://www.amazon.com/gp/offer-listing/B0FLQJ8XYJ/ref=sr_1_9608_olp?s=beauty&amp;dib_tag=se&amp;currency=ZAR&amp;xpid=TcNDKN5-fzFEc&amp;dib=eyJ2IjoiMSJ9.NG_g4IcSI079ri3O_v9dbWw7gZDdQVnGIXvtIdWDIR_ktv4y51LrMegbfgD_eR_C5I_ZXRzk6Ik3IsgEETP48rhaSGwD04UUV4pDpiF5ca0EAFMqR2uSLzUUEvdAGOeC589Tzla_GWfo4xi4lr4YEg.5j-8lzDAJhy2DRST9zrK5c47y32sge6F2JpiUw7w5YQ&amp;qid=1756086448&amp;sr=1-9608,,,"ZARÂ 2,511.49",,,,,,,,,,,,,,,,,,,,,,,,,,,,,,,,,,,,,,,,,,,,,,,</t>
  </si>
  <si>
    <t>https://www.amazon.com/Maleka-Lasting-Parfum-Unisex-3-4floz/dp/B0FLQHTX81/ref=sr_1_9609?currency=ZAR&amp;dib=eyJ2IjoiMSJ9.NG_g4IcSI079ri3O_v9dbWw7gZDdQVnGIXvtIdWDIR_ktv4y51LrMegbfgD_eR_C5I_ZXRzk6Ik3IsgEETP48rhaSGwD04UUV4pDpiF5ca0EAFMqR2uSLzUUEvdAGOeC589Tzla_GWfo4xi4lr4YEg.5j-8lzDAJhy2DRST9zrK5c47y32sge6F2JpiUw7w5YQ&amp;dib_tag=se&amp;qid=1756086448&amp;s=beauty&amp;sr=1-9609&amp;xpid=TcNDKN5-fzFEc,https://m.media-amazon.com/images/I/41SydaCsn7L._AC_UL320_.jpg,https://www.amazon.com/Maleka-Lasting-Parfum-Unisex-3-4floz/dp/B0FLQHTX81/ref=sr_1_9609?currency=ZAR&amp;dib=eyJ2IjoiMSJ9.NG_g4IcSI079ri3O_v9dbWw7gZDdQVnGIXvtIdWDIR_ktv4y51LrMegbfgD_eR_C5I_ZXRzk6Ik3IsgEETP48rhaSGwD04UUV4pDpiF5ca0EAFMqR2uSLzUUEvdAGOeC589Tzla_GWfo4xi4lr4YEg.5j-8lzDAJhy2DRST9zrK5c47y32sge6F2JpiUw7w5YQ&amp;dib_tag=se&amp;qid=1756086448&amp;s=beauty&amp;sr=1-9609&amp;xpid=TcNDKN5-fzFEc,Club Nuit Maleka Long Lasting Eau De Parfum For Men and Women Unisex 100 ML. (3.4floz),,https://www.amazon.com/gp/offer-listing/B0FLQHTX81/ref=sr_1_9609_olp?s=beauty&amp;dib_tag=se&amp;currency=ZAR&amp;xpid=TcNDKN5-fzFEc&amp;dib=eyJ2IjoiMSJ9.NG_g4IcSI079ri3O_v9dbWw7gZDdQVnGIXvtIdWDIR_ktv4y51LrMegbfgD_eR_C5I_ZXRzk6Ik3IsgEETP48rhaSGwD04UUV4pDpiF5ca0EAFMqR2uSLzUUEvdAGOeC589Tzla_GWfo4xi4lr4YEg.5j-8lzDAJhy2DRST9zrK5c47y32sge6F2JpiUw7w5YQ&amp;qid=1756086448&amp;sr=1-9609,,,"ZARÂ 3,540.57",,,,,,,,,,,,,,,,,,,,,,,,,,,,,,,,,,,,,,,,,,,,,,,</t>
  </si>
  <si>
    <t>https://www.amazon.com/Magnificent-Jardin-Lasting-Parfum-Unisex/dp/B0FLQHRSHJ/ref=sr_1_9610?currency=ZAR&amp;dib=eyJ2IjoiMSJ9.NG_g4IcSI079ri3O_v9dbWw7gZDdQVnGIXvtIdWDIR_ktv4y51LrMegbfgD_eR_C5I_ZXRzk6Ik3IsgEETP48rhaSGwD04UUV4pDpiF5ca0EAFMqR2uSLzUUEvdAGOeC589Tzla_GWfo4xi4lr4YEg.5j-8lzDAJhy2DRST9zrK5c47y32sge6F2JpiUw7w5YQ&amp;dib_tag=se&amp;qid=1756086448&amp;s=beauty&amp;sr=1-9610&amp;xpid=TcNDKN5-fzFEc,https://m.media-amazon.com/images/I/31kM4NQ+FTL._AC_UL320_.jpg,https://www.amazon.com/Magnificent-Jardin-Lasting-Parfum-Unisex/dp/B0FLQHRSHJ/ref=sr_1_9610?currency=ZAR&amp;dib=eyJ2IjoiMSJ9.NG_g4IcSI079ri3O_v9dbWw7gZDdQVnGIXvtIdWDIR_ktv4y51LrMegbfgD_eR_C5I_ZXRzk6Ik3IsgEETP48rhaSGwD04UUV4pDpiF5ca0EAFMqR2uSLzUUEvdAGOeC589Tzla_GWfo4xi4lr4YEg.5j-8lzDAJhy2DRST9zrK5c47y32sge6F2JpiUw7w5YQ&amp;dib_tag=se&amp;qid=1756086448&amp;s=beauty&amp;sr=1-9610&amp;xpid=TcNDKN5-fzFEc,Magnificent Jardin Long Lasting Eau De Parfum For Men and Women Unisex 100 ML.(3.4 floz),,https://www.amazon.com/gp/offer-listing/B0FLQHRSHJ/ref=sr_1_9610_olp?s=beauty&amp;dib_tag=se&amp;currency=ZAR&amp;xpid=TcNDKN5-fzFEc&amp;dib=eyJ2IjoiMSJ9.NG_g4IcSI079ri3O_v9dbWw7gZDdQVnGIXvtIdWDIR_ktv4y51LrMegbfgD_eR_C5I_ZXRzk6Ik3IsgEETP48rhaSGwD04UUV4pDpiF5ca0EAFMqR2uSLzUUEvdAGOeC589Tzla_GWfo4xi4lr4YEg.5j-8lzDAJhy2DRST9zrK5c47y32sge6F2JpiUw7w5YQ&amp;qid=1756086448&amp;sr=1-9610,,,"ZARÂ 3,418.48",,,,,,,,,,,,,,,,,,,,,,,,,,,,,,,,,,,,,,,,,,,,,,,</t>
  </si>
  <si>
    <t>https://www.amazon.com/Odysseyy-Tyrant-Special-Lasting-Parfum/dp/B0FLQHLR1Y/ref=sr_1_9601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01&amp;xpid=TcNDKN5-fzFEc,https://m.media-amazon.com/images/I/4160zXVh2tL._AC_UL320_.jpg,https://www.amazon.com/Odysseyy-Tyrant-Special-Lasting-Parfum/dp/B0FLQHLR1Y/ref=sr_1_9601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01&amp;xpid=TcNDKN5-fzFEc,Odysseyy Tyrant Special Edition Long Lasting Eau De Parfum For Men and Women Unisex 100 ML. (3.4 floz),,https://www.amazon.com/gp/offer-listing/B0FLQHLR1Y/ref=sr_1_9601_olp?s=beauty&amp;dib_tag=se&amp;currency=ZAR&amp;xpid=TcNDKN5-fzFEc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qid=1756086448&amp;sr=1-9601,,,"ZARÂ 2,057.99",,,,,,,,,,,,,,,,,,,,,,,,,,,,,,,,,,,,,,,,,,,,,,,</t>
  </si>
  <si>
    <t>https://www.amazon.com/Magnificent-Satin-Lasting-Parfum-Unisex/dp/B0FLQHKWD3/ref=sr_1_9602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02&amp;xpid=TcNDKN5-fzFEc,https://m.media-amazon.com/images/I/41veQy4l5FL._AC_UL320_.jpg,https://www.amazon.com/Magnificent-Satin-Lasting-Parfum-Unisex/dp/B0FLQHKWD3/ref=sr_1_9602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02&amp;xpid=TcNDKN5-fzFEc,Magnificent Satin Long Lasting Eau De Parfum For Men and Women Unisex 100 ML. (3.4 floz),,https://www.amazon.com/gp/offer-listing/B0FLQHKWD3/ref=sr_1_9602_olp?s=beauty&amp;dib_tag=se&amp;currency=ZAR&amp;xpid=TcNDKN5-fzFEc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qid=1756086448&amp;sr=1-9602,,,"ZARÂ 3,418.48",,,,,,,,,,,,,,,,,,,,,,,,,,,,,,,,,,,,,,,,,,,,,,,</t>
  </si>
  <si>
    <t>https://www.amazon.com/Infinity-silver-Lasting-Parfum-Unisex/dp/B0FLQH9P4D/ref=sr_1_9603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03&amp;xpid=TcNDKN5-fzFEc,https://m.media-amazon.com/images/I/4136HXXXnNL._AC_UL320_.jpg,https://www.amazon.com/Infinity-silver-Lasting-Parfum-Unisex/dp/B0FLQH9P4D/ref=sr_1_9603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03&amp;xpid=TcNDKN5-fzFEc,Infinity silver Long Lasting Eau De Parfum For Men and Women Unisex 105 ML.(3.4 floz),,https://www.amazon.com/gp/offer-listing/B0FLQH9P4D/ref=sr_1_9603_olp?s=beauty&amp;dib_tag=se&amp;currency=ZAR&amp;xpid=TcNDKN5-fzFEc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qid=1756086448&amp;sr=1-9603,,,"ZARÂ 3,418.48",,,,,,,,,,,,,,,,,,,,,,,,,,,,,,,,,,,,,,,,,,,,,,,</t>
  </si>
  <si>
    <t>https://www.amazon.com/Odysseyy-Lasting-Parfum-Women-Unisex/dp/B0FLQH5ZF3/ref=sr_1_9604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04&amp;xpid=TcNDKN5-fzFEc,https://m.media-amazon.com/images/I/41Gs9HCE3yL._AC_UL320_.jpg,https://www.amazon.com/Odysseyy-Lasting-Parfum-Women-Unisex/dp/B0FLQH5ZF3/ref=sr_1_9604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04&amp;xpid=TcNDKN5-fzFEc,Odysseyy Wild One Gold Edition Long Lasting Eau De Parfum For Men and Women Unisex 100 ML .(3.4 floz),,https://www.amazon.com/gp/offer-listing/B0FLQH5ZF3/ref=sr_1_9604_olp?s=beauty&amp;dib_tag=se&amp;currency=ZAR&amp;xpid=TcNDKN5-fzFEc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qid=1756086448&amp;sr=1-9604,,,"ZARÂ 2,265.38",,,,,,,,,,,,,,,,,,,,,,,,,,,,,,,,,,,,,,,,,,,,,,,</t>
  </si>
  <si>
    <t>https://www.amazon.com/Nuit-Lasting-Parfum-Women-Unisex/dp/B0FLQGXYVY/ref=sr_1_9605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05&amp;xpid=TcNDKN5-fzFEc,https://m.media-amazon.com/images/I/41AMVdyAUIL._AC_UL320_.jpg,https://www.amazon.com/Nuit-Lasting-Parfum-Women-Unisex/dp/B0FLQGXYVY/ref=sr_1_9605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05&amp;xpid=TcNDKN5-fzFEc,Nuit Man Long Lasting Eau De Parfum For Men and Women Unisex 105 ML .(3.5 floz),,https://www.amazon.com/gp/offer-listing/B0FLQGXYVY/ref=sr_1_9605_olp?s=beauty&amp;dib_tag=se&amp;currency=ZAR&amp;xpid=TcNDKN5-fzFEc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qid=1756086448&amp;sr=1-9605,,,"ZARÂ 2,267.30",,,,,,,,,,,,,,,,,,,,,,,,,,,,,,,,,,,,,,,,,,,,,,,</t>
  </si>
  <si>
    <t>https://www.amazon.com/Hunterr-Lasting-Parfum-Women-Unisex/dp/B0FLQGRR1S/ref=sr_1_9606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06&amp;xpid=TcNDKN5-fzFEc,https://m.media-amazon.com/images/I/51VIh0c6xZL._AC_UL320_.jpg,https://www.amazon.com/Hunterr-Lasting-Parfum-Women-Unisex/dp/B0FLQGRR1S/ref=sr_1_9606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06&amp;xpid=TcNDKN5-fzFEc,Hunterr Men Long Lasting Eau De Parfum For Men and Women Unisex 100 ML. (3.4 floz),,https://www.amazon.com/gp/offer-listing/B0FLQGRR1S/ref=sr_1_9606_olp?s=beauty&amp;dib_tag=se&amp;currency=ZAR&amp;xpid=TcNDKN5-fzFEc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qid=1756086448&amp;sr=1-9606,No featured offers available,,"ZARÂ 1,831.25",,,,,,,,,,,,,,,,,,,,,,,,,,,,,,,,,,,,,,,,,,,,,,,</t>
  </si>
  <si>
    <t>https://www.amazon.com/Lionheart-Lasting-Parfum-Women-Unisex/dp/B0FLQGJPS1/ref=sr_1_9607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07&amp;xpid=TcNDKN5-fzFEc,https://m.media-amazon.com/images/I/41e-eULAF0L._AC_UL320_.jpg,https://www.amazon.com/Lionheart-Lasting-Parfum-Women-Unisex/dp/B0FLQGJPS1/ref=sr_1_9607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07&amp;xpid=TcNDKN5-fzFEc,Club Nuit Lionheart Man Long Lasting Eau De Parfum For Men and Women Unisex 105 ML. (3.5 floz),,https://www.amazon.com/gp/offer-listing/B0FLQGJPS1/ref=sr_1_9607_olp?s=beauty&amp;dib_tag=se&amp;currency=ZAR&amp;xpid=TcNDKN5-fzFEc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qid=1756086448&amp;sr=1-9607,,,"ZARÂ 3,924.30",,,,,,,,,,,,,,,,,,,,,,,,,,,,,,,,,,,,,,,,,,,,,,,</t>
  </si>
  <si>
    <t>https://www.amazon.com/Odysseyy-Homme-Lasting-Parfum-Unisex/dp/B0FLQGFCFS/ref=sr_1_9608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08&amp;xpid=TcNDKN5-fzFEc,https://m.media-amazon.com/images/I/41KJF-5dPDL._AC_UL320_.jpg,https://www.amazon.com/Odysseyy-Homme-Lasting-Parfum-Unisex/dp/B0FLQGFCFS/ref=sr_1_9608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08&amp;xpid=TcNDKN5-fzFEc,"Odysseyy Homme White Edition Long Lasting Eau De Parfum For Men and Women Unisex 100 ML, (3.4 floz)",,https://www.amazon.com/gp/offer-listing/B0FLQGFCFS/ref=sr_1_9608_olp?s=beauty&amp;dib_tag=se&amp;currency=ZAR&amp;xpid=TcNDKN5-fzFEc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qid=1756086448&amp;sr=1-9608,,,"ZARÂ 2,267.30",,,,,,,,,,,,,,,,,,,,,,,,,,,,,,,,,,,,,,,,,,,,,,,</t>
  </si>
  <si>
    <t>https://www.amazon.com/Odysseyy-Homme-Lasting-Parfum-Unisex/dp/B0FLQG37TM/ref=sr_1_9609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09&amp;xpid=TcNDKN5-fzFEc,https://m.media-amazon.com/images/I/514KOGJ07nL._AC_UL320_.jpg,https://www.amazon.com/Odysseyy-Homme-Lasting-Parfum-Unisex/dp/B0FLQG37TM/ref=sr_1_9609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09&amp;xpid=TcNDKN5-fzFEc,Odysseyy Homme Long Lasting Eau De Parfum For Men and Women Unisex 200 ML' (6.8 floz),,https://www.amazon.com/gp/offer-listing/B0FLQG37TM/ref=sr_1_9609_olp?s=beauty&amp;dib_tag=se&amp;currency=ZAR&amp;xpid=TcNDKN5-fzFEc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qid=1756086448&amp;sr=1-9609,,,"ZARÂ 2,389.39",,,,,,,,,,,,,,,,,,,,,,,,,,,,,,,,,,,,,,,,,,,,,,,</t>
  </si>
  <si>
    <t>https://www.amazon.com/Odyssey-Spectra-Lasting-Parfum-Unisex/dp/B0FLQFCST7/ref=sr_1_9610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10&amp;xpid=TcNDKN5-fzFEc,https://m.media-amazon.com/images/I/31qPoElXCsL._AC_UL320_.jpg,https://www.amazon.com/Odyssey-Spectra-Lasting-Parfum-Unisex/dp/B0FLQFCST7/ref=sr_1_9610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10&amp;xpid=TcNDKN5-fzFEc,Odyssey Spectra Long Lasting Eau De Parfum For Men and Women Unisex 100 ML .(3.4 floz),,https://www.amazon.com/gp/offer-listing/B0FLQFCST7/ref=sr_1_9610_olp?s=beauty&amp;dib_tag=se&amp;currency=ZAR&amp;xpid=TcNDKN5-fzFEc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qid=1756086448&amp;sr=1-9610,,,"ZARÂ 2,459.16",,,,,,,,,,,,,,,,,,,,,,,,,,,,,,,,,,,,,,,,,,,,,,,</t>
  </si>
  <si>
    <t>https://www.amazon.com/White-Imperiale-Lasting-Parfum-Unisex/dp/B0FLQDZLG4/ref=sr_1_9611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11&amp;xpid=TcNDKN5-fzFEc,https://m.media-amazon.com/images/I/41RFgnJy22L._AC_UL320_.jpg,https://www.amazon.com/White-Imperiale-Lasting-Parfum-Unisex/dp/B0FLQDZLG4/ref=sr_1_9611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11&amp;xpid=TcNDKN5-fzFEc,Nuit White Imperiale Long Lasting Eau De Parfum For Men and Women Unisex 105 ML. (3.4 floz),,https://www.amazon.com/gp/offer-listing/B0FLQDZLG4/ref=sr_1_9611_olp?s=beauty&amp;dib_tag=se&amp;currency=ZAR&amp;xpid=TcNDKN5-fzFEc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qid=1756086448&amp;sr=1-9611,,,"ZARÂ 3,976.62",,,,,,,,,,,,,,,,,,,,,,,,,,,,,,,,,,,,,,,,,,,,,,,</t>
  </si>
  <si>
    <t>https://www.amazon.com/Mandarin-Lasting-Parfum-Women-Unisex/dp/B0FLQDP4HV/ref=sr_1_9612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12&amp;xpid=TcNDKN5-fzFEc,https://m.media-amazon.com/images/I/31YeXencGyL._AC_UL320_.jpg,https://www.amazon.com/Mandarin-Lasting-Parfum-Women-Unisex/dp/B0FLQDP4HV/ref=sr_1_9612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12&amp;xpid=TcNDKN5-fzFEc,Mandarin Sky Long Lasting Eau De Parfum For Men and Women Unisex 100 ML. (3.4 floz),,https://www.amazon.com/gp/offer-listing/B0FLQDP4HV/ref=sr_1_9612_olp?s=beauty&amp;dib_tag=se&amp;currency=ZAR&amp;xpid=TcNDKN5-fzFEc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qid=1756086448&amp;sr=1-9612,,,"ZARÂ 2,023.11",,,,,,,,,,,,,,,,,,,,,,,,,,,,,,,,,,,,,,,,,,,,,,,</t>
  </si>
  <si>
    <t>https://www.amazon.com/Odysseyy-Lasting-Parfum-Women-Unisex/dp/B0FLQDNRTZ/ref=sr_1_9613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13&amp;xpid=TcNDKN5-fzFEc,https://m.media-amazon.com/images/I/511rjfx1M8L._AC_UL320_.jpg,https://www.amazon.com/Odysseyy-Lasting-Parfum-Women-Unisex/dp/B0FLQDNRTZ/ref=sr_1_9613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13&amp;xpid=TcNDKN5-fzFEc,Odysseyy Aoud Long Lasting Eau De Parfum For Men and Women Unisex 100 ML. (3.4 floz),,https://www.amazon.com/gp/offer-listing/B0FLQDNRTZ/ref=sr_1_9613_olp?s=beauty&amp;dib_tag=se&amp;currency=ZAR&amp;xpid=TcNDKN5-fzFEc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qid=1756086448&amp;sr=1-9613,,,"ZARÂ 2,057.99",,,,,,,,,,,,,,,,,,,,,,,,,,,,,,,,,,,,,,,,,,,,,,,</t>
  </si>
  <si>
    <t>https://www.amazon.com/Odysseyy-Lasting-Parfum-Women-Unisex/dp/B0FLQDB6VH/ref=sr_1_9614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14&amp;xpid=TcNDKN5-fzFEc,https://m.media-amazon.com/images/I/51cA9NYySmL._AC_UL320_.jpg,https://www.amazon.com/Odysseyy-Lasting-Parfum-Women-Unisex/dp/B0FLQDB6VH/ref=sr_1_9614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14&amp;xpid=TcNDKN5-fzFEc,Odysseyy Aqua Edition Long Lasting Eau De Parfum For Men and Women Unisex 100 ML. (3.4 floz),,https://www.amazon.com/gp/offer-listing/B0FLQDB6VH/ref=sr_1_9614_olp?s=beauty&amp;dib_tag=se&amp;currency=ZAR&amp;xpid=TcNDKN5-fzFEc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qid=1756086448&amp;sr=1-9614,,,"ZARÂ 2,389.39",,,,,,,,,,,,,,,,,,,,,,,,,,,,,,,,,,,,,,,,,,,,,,,</t>
  </si>
  <si>
    <t>https://www.amazon.com/Kingdom-Lasting-Parfum-Women-Unisex/dp/B0FLQCK397/ref=sr_1_9615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15&amp;xpid=TcNDKN5-fzFEc,https://m.media-amazon.com/images/I/51uO2ZrCwNL._AC_UL320_.jpg,https://www.amazon.com/Kingdom-Lasting-Parfum-Women-Unisex/dp/B0FLQCK397/ref=sr_1_9615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15&amp;xpid=TcNDKN5-fzFEc,The Kingdom Long Lasting Eau De Parfum For Men and Women Unisex 100 ML .(3.4 floz),,https://www.amazon.com/gp/offer-listing/B0FLQCK397/ref=sr_1_9615_olp?s=beauty&amp;dib_tag=se&amp;currency=ZAR&amp;xpid=TcNDKN5-fzFEc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qid=1756086448&amp;sr=1-9615,,,"ZARÂ 2,424.28",,,,,,,,,,,,,,,,,,,,,,,,,,,,,,,,,,,,,,,,,,,,,,,</t>
  </si>
  <si>
    <t>https://www.amazon.com/Cardin-Illusion-Parfum-Lasting-Fragrance/dp/B0FLQBL81Q/ref=sr_1_9616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16&amp;xpid=TcNDKN5-fzFEc,https://m.media-amazon.com/images/I/71oAY9nOqTL._AC_UL320_.jpg,https://www.amazon.com/Cardin-Illusion-Parfum-Lasting-Fragrance/dp/B0FLQBL81Q/ref=sr_1_9616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16&amp;xpid=TcNDKN5-fzFEc,Louis Cardin Illusion Oud Eau De Parfum For Men || 100ml. || Strong &amp; Long Lasting Fragrance | Gift for Him,,https://www.amazon.com/gp/offer-listing/B0FLQBL81Q/ref=sr_1_9616_olp?s=beauty&amp;dib_tag=se&amp;currency=ZAR&amp;xpid=TcNDKN5-fzFEc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qid=1756086448&amp;sr=1-9616,No featured offers available,,"ZARÂ 1,560.20",,,,,,,,,,,,,,,,,,,,,,,,,,,,,,,,,,,,,,,,,,,,,,,</t>
  </si>
  <si>
    <t>https://www.amazon.com/Milestone-Lasting-Parfum-Women-Unisex/dp/B0FLQ9WQJT/ref=sr_1_9617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17&amp;xpid=TcNDKN5-fzFEc,https://m.media-amazon.com/images/I/51zHeXvysML._AC_UL320_.jpg,https://www.amazon.com/Milestone-Lasting-Parfum-Women-Unisex/dp/B0FLQ9WQJT/ref=sr_1_9617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17&amp;xpid=TcNDKN5-fzFEc,Club Nuit Milestone Long Lasting Eau De Parfum For Men and Women Unisex 105 ML. (3.4 floz),,https://www.amazon.com/gp/offer-listing/B0FLQ9WQJT/ref=sr_1_9617_olp?s=beauty&amp;dib_tag=se&amp;currency=ZAR&amp;xpid=TcNDKN5-fzFEc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qid=1756086448&amp;sr=1-9617,,,"ZARÂ 2,912.66",,,,,,,,,,,,,,,,,,,,,,,,,,,,,,,,,,,,,,,,,,,,,,,</t>
  </si>
  <si>
    <t>https://www.amazon.com/Customer-Support-enquiry-regarding-customer/dp/B0FLQ9JJRS/ref=sr_1_9618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18&amp;xpid=TcNDKN5-fzFEc,https://m.media-amazon.com/images/I/61Pt69kPpEL._AC_UL320_.jpg,https://www.amazon.com/Customer-Support-enquiry-regarding-customer/dp/B0FLQ9JJRS/ref=sr_1_9618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18&amp;xpid=TcNDKN5-fzFEc,"perfum Customer Support' If you have any enquiry regarding the product, please feel free to contact us our customer support",,https://www.amazon.com/gp/offer-listing/B0FLQ9JJRS/ref=sr_1_9618_olp?s=beauty&amp;dib_tag=se&amp;currency=ZAR&amp;xpid=TcNDKN5-fzFEc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qid=1756086448&amp;sr=1-9618,No featured offers available,,"ZARÂ 1,509.61",,,,,,,,,,,,,,,,,,,,,,,,,,,,,,,,,,,,,,,,,,,,,,,</t>
  </si>
  <si>
    <t>https://www.amazon.com/Cardin-DNoire-Parfum-Lasting-Fragrance/dp/B0FLQ992T6/ref=sr_1_9619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19&amp;xpid=TcNDKN5-fzFEc,https://m.media-amazon.com/images/I/618sOI-HxoL._AC_UL320_.jpg,https://www.amazon.com/Cardin-DNoire-Parfum-Lasting-Fragrance/dp/B0FLQ992T6/ref=sr_1_9619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19&amp;xpid=TcNDKN5-fzFEc,Louis Cardin D'Noire Eau De Parfum For Men. || 100ml || Strong &amp; Long Lasting Fragrance | Gift for Him,,https://www.amazon.com/gp/offer-listing/B0FLQ992T6/ref=sr_1_9619_olp?s=beauty&amp;dib_tag=se&amp;currency=ZAR&amp;xpid=TcNDKN5-fzFEc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qid=1756086448&amp;sr=1-9619,No featured offers available,,"ZARÂ 1,699.73",,,,,,,,,,,,,,,,,,,,,,,,,,,,,,,,,,,,,,,,,,,,,,,</t>
  </si>
  <si>
    <t>https://www.amazon.com/Premium-Parfum-Fragrance-Lasting-Perfume/dp/B0FLQ96TQQ/ref=sr_1_9620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20&amp;xpid=TcNDKN5-fzFEc,https://m.media-amazon.com/images/I/41AceWU9b9L._AC_UL320_.jpg,https://www.amazon.com/Premium-Parfum-Fragrance-Lasting-Perfume/dp/B0FLQ96TQQ/ref=sr_1_9620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20&amp;xpid=TcNDKN5-fzFEc,"Premium Eau de Parfum for Men, Black Glass Bottle, Woody and Spicy Fragrance, Long Lasting Perfume Spray, 100ml",,https://www.amazon.com/gp/offer-listing/B0FLQ96TQQ/ref=sr_1_9620_olp?s=beauty&amp;dib_tag=se&amp;currency=ZAR&amp;xpid=TcNDKN5-fzFEc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qid=1756086448&amp;sr=1-9620,No featured offers available,,ZARÂ 876.64,,,,,,,,,,,,,,,,,,,,,,,,,,,,,,,,,,,,,,,,,,,,,,,</t>
  </si>
  <si>
    <t>https://www.amazon.com/Cardin-Perfume-Lasting-100ml-aquatic-1/dp/B0FLQ96685/ref=sr_1_9621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21&amp;xpid=TcNDKN5-fzFEc,https://m.media-amazon.com/images/I/61eGglKhMoL._AC_UL320_.jpg,https://www.amazon.com/Cardin-Perfume-Lasting-100ml-aquatic-1/dp/B0FLQ96685/ref=sr_1_9621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21&amp;xpid=TcNDKN5-fzFEc,"Louis Cardin Homme Perfume For Mens, Long Lasting 100ml. (aquatic-1)",,https://www.amazon.com/gp/offer-listing/B0FLQ96685/ref=sr_1_9621_olp?s=beauty&amp;dib_tag=se&amp;currency=ZAR&amp;xpid=TcNDKN5-fzFEc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qid=1756086448&amp;sr=1-9621,No featured offers available,,"ZARÂ 1,507.87",,,,,,,,,,,,,,,,,,,,,,,,,,,,,,,,,,,,,,,,,,,,,,,</t>
  </si>
  <si>
    <t>https://www.amazon.com/Louis-Cardin-Perfume-Lasting-Oriental/dp/B0FLQ8YRGG/ref=sr_1_9622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22&amp;xpid=TcNDKN5-fzFEc,https://m.media-amazon.com/images/I/61vLztAKYcL._AC_UL320_.jpg,https://www.amazon.com/Louis-Cardin-Perfume-Lasting-Oriental/dp/B0FLQ8YRGG/ref=sr_1_9622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22&amp;xpid=TcNDKN5-fzFEc,"Louis' Cardin Homme Perfume For Mens, Long Lasting 100ml .(Oriental)",,https://www.amazon.com/gp/offer-listing/B0FLQ8YRGG/ref=sr_1_9622_olp?s=beauty&amp;dib_tag=se&amp;currency=ZAR&amp;xpid=TcNDKN5-fzFEc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qid=1756086448&amp;sr=1-9622,No featured offers available,,"ZARÂ 1,525.31",,,,,,,,,,,,,,,,,,,,,,,,,,,,,,,,,,,,,,,,,,,,,,,</t>
  </si>
  <si>
    <t>https://www.amazon.com/Cardin-Sacred-Parfum-Lasting-Fragrance/dp/B0FLQ8H5D5/ref=sr_1_9623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23&amp;xpid=TcNDKN5-fzFEc,https://m.media-amazon.com/images/I/61SsfOjBr1L._AC_UL320_.jpg,https://www.amazon.com/Cardin-Sacred-Parfum-Lasting-Fragrance/dp/B0FLQ8H5D5/ref=sr_1_9623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23&amp;xpid=TcNDKN5-fzFEc,Louis Cardin Sacred Eau De Parfum For Men. || 100ml || Strong &amp; Long Lasting Fragrance | Gift for Him',,https://www.amazon.com/gp/offer-listing/B0FLQ8H5D5/ref=sr_1_9623_olp?s=beauty&amp;dib_tag=se&amp;currency=ZAR&amp;xpid=TcNDKN5-fzFEc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qid=1756086448&amp;sr=1-9623,No featured offers available,,"ZARÂ 1,648.98",,,,,,,,,,,,,,,,,,,,,,,,,,,,,,,,,,,,,,,,,,,,,,,</t>
  </si>
  <si>
    <t>https://www.amazon.com/Cardin-Sapphire-Perfume-Lasting-Fragrance/dp/B0FLQ6X3WN/ref=sr_1_9624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24&amp;xpid=TcNDKN5-fzFEc,https://m.media-amazon.com/images/I/61+4C2DUv4L._AC_UL320_.jpg,https://www.amazon.com/Cardin-Sapphire-Perfume-Lasting-Fragrance/dp/B0FLQ6X3WN/ref=sr_1_9624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24&amp;xpid=TcNDKN5-fzFEc,Cardin Pink Sapphire EDP Perfume For Women. || 100ml || Strong &amp; Long Lasting Fragrance | Gift for Her M',,https://www.amazon.com/gp/offer-listing/B0FLQ6X3WN/ref=sr_1_9624_olp?s=beauty&amp;dib_tag=se&amp;currency=ZAR&amp;xpid=TcNDKN5-fzFEc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qid=1756086448&amp;sr=1-9624,No featured offers available,,"ZARÂ 1,684.03",,,,,,,,,,,,,,,,,,,,,,,,,,,,,,,,,,,,,,,,,,,,,,,</t>
  </si>
  <si>
    <t>https://www.amazon.com/Cardin-Creadible-Parfum-Lasting-Fragrance/dp/B0FLQ6VMWF/ref=sr_1_9625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25&amp;xpid=TcNDKN5-fzFEc,https://m.media-amazon.com/images/I/61xEZzd95sL._AC_UL320_.jpg,https://www.amazon.com/Cardin-Creadible-Parfum-Lasting-Fragrance/dp/B0FLQ6VMWF/ref=sr_1_9625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25&amp;xpid=TcNDKN5-fzFEc,Louis Cardin Creadible Oud Eau De Parfum For Men.| 100ml || Strong &amp; Long Lasting Fragrance | Gift for Him,,https://www.amazon.com/gp/offer-listing/B0FLQ6VMWF/ref=sr_1_9625_olp?s=beauty&amp;dib_tag=se&amp;currency=ZAR&amp;xpid=TcNDKN5-fzFEc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qid=1756086448&amp;sr=1-9625,No featured offers available,,"ZARÂ 1,370.08",,,,,,,,,,,,,,,,,,,,,,,,,,,,,,,,,,,,,,,,,,,,,,,</t>
  </si>
  <si>
    <t>https://www.amazon.com/Cardin-Illusion-Parfum-Lasting-Fragrance/dp/B0FLQ6LY6D/ref=sr_1_9626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26&amp;xpid=TcNDKN5-fzFEc,https://m.media-amazon.com/images/I/61q5pL35QiL._AC_UL320_.jpg,https://www.amazon.com/Cardin-Illusion-Parfum-Lasting-Fragrance/dp/B0FLQ6LY6D/ref=sr_1_9626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26&amp;xpid=TcNDKN5-fzFEc,Louis Cardin Illusion Eau De Parfum For Men'|| 100ml || Strong &amp; Long Lasting Fragrance | Gift for Him,,https://www.amazon.com/gp/offer-listing/B0FLQ6LY6D/ref=sr_1_9626_olp?s=beauty&amp;dib_tag=se&amp;currency=ZAR&amp;xpid=TcNDKN5-fzFEc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qid=1756086448&amp;sr=1-9626,No featured offers available,,"ZARÂ 1,509.61",,,,,,,,,,,,,,,,,,,,,,,,,,,,,,,,,,,,,,,,,,,,,,,</t>
  </si>
  <si>
    <t>https://www.amazon.com/Afternoon-Fragrance-Long-Lasting-Afte-rn-Concentrated/dp/B0FLQ6GLYN/ref=sr_1_9627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27&amp;xpid=TcNDKN5-fzFEc,https://m.media-amazon.com/images/I/61qKfmOZJfL._AC_UL320_.jpg,https://www.amazon.com/Afternoon-Fragrance-Long-Lasting-Afte-rn-Concentrated/dp/B0FLQ6GLYN/ref=sr_1_9627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27&amp;xpid=TcNDKN5-fzFEc,"Afternoon Dive Eau de Parfum | Unisex Niche Fragrance | Long-Lasting,INSPIRED BY .Afte.rn.on. S.W.I.M. Luxury Concentrated Perfume (30ML)",,https://www.amazon.com/gp/offer-listing/B0FLQ6GLYN/ref=sr_1_9627_olp?s=beauty&amp;dib_tag=se&amp;currency=ZAR&amp;xpid=TcNDKN5-fzFEc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qid=1756086448&amp;sr=1-9627,No featured offers available,,ZARÂ 784.89,,,,,,,,,,,,,,,,,https://m.media-amazon.com/images/I/111mHoVK0kL._SS200_.png,,,,,,,,,,,,,,,,,,,,,,,,,,,,,,</t>
  </si>
  <si>
    <t>https://www.amazon.com/Cardin-Perfume-Lasting-100ml-Floral-1/dp/B0FLQ6233L/ref=sr_1_9628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28&amp;xpid=TcNDKN5-fzFEc,https://m.media-amazon.com/images/I/41Pz94sSOTL._AC_UL320_.jpg,https://www.amazon.com/Cardin-Perfume-Lasting-100ml-Floral-1/dp/B0FLQ6233L/ref=sr_1_9628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28&amp;xpid=TcNDKN5-fzFEc,"Louis Cardin Homme Perfume For Mens, Long Lasting 100ml.(Floral-1)",,https://www.amazon.com/gp/offer-listing/B0FLQ6233L/ref=sr_1_9628_olp?s=beauty&amp;dib_tag=se&amp;currency=ZAR&amp;xpid=TcNDKN5-fzFEc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qid=1756086448&amp;sr=1-9628,No featured offers available,,"ZARÂ 1,525.31",,,,,,,,,,,,,,,,,,,,,,,,,,,,,,,,,,,,,,,,,,,,,,,</t>
  </si>
  <si>
    <t>https://www.amazon.com/Crafted-embrace-individuality-confidence-fragrance/dp/B0FLQ5ZZX6/ref=sr_1_9629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29&amp;xpid=TcNDKN5-fzFEc,https://m.media-amazon.com/images/I/51kOkGx786L._AC_UL320_.jpg,https://www.amazon.com/Crafted-embrace-individuality-confidence-fragrance/dp/B0FLQ5ZZX6/ref=sr_1_9629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29&amp;xpid=TcNDKN5-fzFEc,"Rebel Unisex Eau De Parfum, Crafted for both men and women who embrace individuality and confidence in their fragrance 3.4 Fl.",,https://www.amazon.com/gp/offer-listing/B0FLQ5ZZX6/ref=sr_1_9629_olp?s=beauty&amp;dib_tag=se&amp;currency=ZAR&amp;xpid=TcNDKN5-fzFEc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qid=1756086448&amp;sr=1-9629,No featured offers available,,"ZARÂ 2,717.48",,,,,,,,,,,,,,,,,,,,,,,,,,,,,,,,,,,,,,,,,,,,,,,</t>
  </si>
  <si>
    <t>https://www.amazon.com/concentration-fragrance-moderate-projection-throughout/dp/B0FLQ5WHHV/ref=sr_1_9630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30&amp;xpid=TcNDKN5-fzFEc,https://m.media-amazon.com/images/I/4123K5HDI5L._AC_UL320_.jpg,https://www.amazon.com/concentration-fragrance-moderate-projection-throughout/dp/B0FLQ5WHHV/ref=sr_1_9630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30&amp;xpid=TcNDKN5-fzFEc,"Pour Femme Eau De Parfum,Eau de Parfum concentration ensures lasting fragrance with moderate to strong projection throughout the day. 3.4 Fl. Oz",,https://www.amazon.com/gp/offer-listing/B0FLQ5WHHV/ref=sr_1_9630_olp?s=beauty&amp;dib_tag=se&amp;currency=ZAR&amp;xpid=TcNDKN5-fzFEc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qid=1756086448&amp;sr=1-9630,No featured offers available,,"ZARÂ 2,476.60",,,,,,,,,,,,,,,,,,,,,,,,,,,,,,,,,,,,,,,,,,,,,,,</t>
  </si>
  <si>
    <t>https://www.amazon.com/Cardin-Aqualine-Parfum-Lasting-Fragrance/dp/B0FLQ5S3K5/ref=sr_1_9631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31&amp;xpid=TcNDKN5-fzFEc,https://m.media-amazon.com/images/I/615v2hb2oPL._AC_UL320_.jpg,https://www.amazon.com/Cardin-Aqualine-Parfum-Lasting-Fragrance/dp/B0FLQ5S3K5/ref=sr_1_9631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31&amp;xpid=TcNDKN5-fzFEc,Louis Cardin Aqualine Eau De Parfum For Men. || 100ml || Strong &amp; Long Lasting Fragrance | Gift for Him,,https://www.amazon.com/gp/offer-listing/B0FLQ5S3K5/ref=sr_1_9631_olp?s=beauty&amp;dib_tag=se&amp;currency=ZAR&amp;xpid=TcNDKN5-fzFEc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qid=1756086448&amp;sr=1-9631,No featured offers available,,"ZARÂ 2,259.62",,,,,,,,,,,,,,,,,,,,,,,,,,,,,,,,,,,,,,,,,,,,,,,</t>
  </si>
  <si>
    <t>https://www.amazon.com/Cardin-Parfum-Strong-Lasting-Fragrance/dp/B0FLQ5GFH9/ref=sr_1_9632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32&amp;xpid=TcNDKN5-fzFEc,https://m.media-amazon.com/images/I/31yts5XaDHL._AC_UL320_.jpg,https://www.amazon.com/Cardin-Parfum-Strong-Lasting-Fragrance/dp/B0FLQ5GFH9/ref=sr_1_9632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32&amp;xpid=TcNDKN5-fzFEc,Louis Cardin Safar Eau De Parfum For Men. || 100ml || Strong &amp; Long Lasting Fragrance | Gift for Him',,https://www.amazon.com/gp/offer-listing/B0FLQ5GFH9/ref=sr_1_9632_olp?s=beauty&amp;dib_tag=se&amp;currency=ZAR&amp;xpid=TcNDKN5-fzFEc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qid=1756086448&amp;sr=1-9632,No featured offers available,,"ZARÂ 2,257.88",,,,,,,,,,,,,,,,,,,,,,,,,,,,,,,,,,,,,,,,,,,,,,,</t>
  </si>
  <si>
    <t>https://www.amazon.com/Victorioso-Lasting-Unisex-Parfums-fragrance/dp/B0FLPXGY7G/ref=sr_1_9633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33&amp;xpid=TcNDKN5-fzFEc,https://m.media-amazon.com/images/I/41e1sKCHpuL._AC_UL320_.jpg,https://www.amazon.com/Victorioso-Lasting-Unisex-Parfums-fragrance/dp/B0FLPXGY7G/ref=sr_1_9633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33&amp;xpid=TcNDKN5-fzFEc,Victorioso N'ero Long Lasting Unisex Eau De Parfums | Long Lasting fragrance perfum | for men &amp; Women - 100ml,,https://www.amazon.com/gp/offer-listing/B0FLPXGY7G/ref=sr_1_9633_olp?s=beauty&amp;dib_tag=se&amp;currency=ZAR&amp;xpid=TcNDKN5-fzFEc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qid=1756086448&amp;sr=1-9633,No featured offers available,,"ZARÂ 1,517.29",,,,,,,,,,,,,,,,,,,,,,,,,,,,,,,,,,,,,,,,,,,,,,,</t>
  </si>
  <si>
    <t>https://www.amazon.com/Parfum-Luxury-Fragrance-Turquoise-Bottle/dp/B0FLPJGR8Y/ref=sr_1_9634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34&amp;xpid=TcNDKN5-fzFEc,https://m.media-amazon.com/images/I/61LK0Y6TN9L._AC_UL320_.jpg,https://www.amazon.com/Parfum-Luxury-Fragrance-Turquoise-Bottle/dp/B0FLPJGR8Y/ref=sr_1_9634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34&amp;xpid=TcNDKN5-fzFEc,"Edge Eau de Parfum for Men, Luxury Fragrance in Turquoise Glass Bottle, 50ml/1.7 FL.OZ",,https://www.amazon.com/gp/offer-listing/B0FLPJGR8Y/ref=sr_1_9634_olp?s=beauty&amp;dib_tag=se&amp;currency=ZAR&amp;xpid=TcNDKN5-fzFEc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qid=1756086448&amp;sr=1-9634,No featured offers available,,ZARÂ 615.01,,,,,,,,,,,,,,,,,,,,,,,,,,,,,,,,,,,,,,,,,,,,,,,</t>
  </si>
  <si>
    <t>https://www.amazon.com/Afternoon-Fragrance-Long-Lasting-Afte-rn-Concentrated/dp/B0FLP6GCN2/ref=sr_1_9635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35&amp;xpid=TcNDKN5-fzFEc,https://m.media-amazon.com/images/I/61DR5tsqzWL._AC_UL320_.jpg,https://www.amazon.com/Afternoon-Fragrance-Long-Lasting-Afte-rn-Concentrated/dp/B0FLP6GCN2/ref=sr_1_9635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35&amp;xpid=TcNDKN5-fzFEc,"Afternoon Dive Eau de Parfum | Unisex Niche Fragrance | Long-Lasting,INSPIRED BY .Afte.rn.on. S.W.I.M. Luxury Concentrated Perfume (55ML)",,https://www.amazon.com/gp/offer-listing/B0FLP6GCN2/ref=sr_1_9635_olp?s=beauty&amp;dib_tag=se&amp;currency=ZAR&amp;xpid=TcNDKN5-fzFEc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qid=1756086448&amp;sr=1-9635,No featured offers available,,"ZARÂ 1,029.08",,,,,,,,,,,,,,,,,https://m.media-amazon.com/images/I/111mHoVK0kL._SS200_.png,,,,,,,,,,,,,,,,,,,,,,,,,,,,,,</t>
  </si>
  <si>
    <t>https://www.amazon.com/Mont-Michel-Jardin-Merveilleux-Cologne/dp/B0FLNGB44P/ref=sr_1_9636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36&amp;xpid=TcNDKN5-fzFEc,https://m.media-amazon.com/images/I/610azo2VRWL._AC_UL320_.jpg,https://www.amazon.com/Mont-Michel-Jardin-Merveilleux-Cologne/dp/B0FLNGB44P/ref=sr_1_9636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36&amp;xpid=TcNDKN5-fzFEc,Mont St Michel Jardin Merveilleux Eau de Cologne â€“ 250ml â€“ Made in France,,https://www.amazon.com/gp/offer-listing/B0FLNGB44P/ref=sr_1_9636_olp?s=beauty&amp;dib_tag=se&amp;currency=ZAR&amp;xpid=TcNDKN5-fzFEc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qid=1756086448&amp;sr=1-9636,No featured offers available,,ZARÂ 616.40,,,,,,,,,,,,,,,,,,,,,,,,,,,,,,,,,,,,,,,,,,,,,,,</t>
  </si>
  <si>
    <t>https://www.amazon.com/Parfumeur-W164-Selective-Parfum-Women/dp/B0FLMVKZN1/ref=sr_1_9637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37&amp;xpid=TcNDKN5-fzFEc,https://m.media-amazon.com/images/I/41G-q6ezwTL._AC_UL320_.jpg,https://www.amazon.com/Parfumeur-W164-Selective-Parfum-Women/dp/B0FLMVKZN1/ref=sr_1_9637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37&amp;xpid=TcNDKN5-fzFEc,"Mad Parfumeur W164 Selective Eau de Parfum for Women â€“ 50 ml / 1.7 oz | Marshmallow, Jasmine &amp; Virginia Cedar | Sweet Floral Fragrance for Everyday Elegance",,https://www.amazon.com/Parfumeur-W164-Selective-Parfum-Women/dp/B0FLMVKZN1/ref=sr_1_9637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37&amp;xpid=TcNDKN5-fzFEc,"(</t>
  </si>
  <si>
    <t>ZAR872.10/fluid ounce)",Only 10 left in stock - order soon.,FREE delivery,"Price, product page","ZARÂ 1,482.58",ZAR,"1,482</t>
  </si>
  <si>
    <t>.",.,58,ZARÂ 872.10,ZAR872.10,,,,,Aug 26 - 28,,Add to cart,,,,,,,,,,,,,,,,,,,,,,,,,,,,,,,,</t>
  </si>
  <si>
    <t>https://www.amazon.com/Parfumeur-W184-Selective-Parfum-Women/dp/B0FLMTV3RQ/ref=sr_1_9638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38&amp;xpid=TcNDKN5-fzFEc,https://m.media-amazon.com/images/I/41-3CRSCmRL._AC_UL320_.jpg,https://www.amazon.com/Parfumeur-W184-Selective-Parfum-Women/dp/B0FLMTV3RQ/ref=sr_1_9638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38&amp;xpid=TcNDKN5-fzFEc,Mad Parfumeur W184 Selective Eau de Parfum for Women â€“ 50 ml / 1.7 oz,,https://www.amazon.com/Parfumeur-W184-Selective-Parfum-Women/dp/B0FLMTV3RQ/ref=sr_1_9638?currency=ZAR&amp;dib=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&amp;dib_tag=se&amp;qid=1756086448&amp;s=beauty&amp;sr=1-9638&amp;xpid=TcNDKN5-fzFEc,"(</t>
  </si>
  <si>
    <t>https://www.amazon.com/sspa/click?ie=UTF8&amp;spc=MTo5MDgyMDk1OTA3NDgwMTM6MTc1NjA4NjQ0ODpzcF9idGZfYnJvd3NlOjMwMDczNTQ0Mjk0MjAwMjo6MDo6&amp;url=%2FQULUMELF-Pheromone-Perfume-Fragrance-Portable%2Fdp%2FB0DP4PS29L%2Fref%3Dsr_1_9639_sspa%3Fcurrency%3DZAR%26dib%3D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%26dib_tag%3Dse%26qid%3D1756086448%26s%3Dbeauty%26sr%3D1-9639-spons%26xpid%3DTcNDKN5-fzFEc%26sp_csd%3Dd2lkZ2V0TmFtZT1zcF9idGZfYnJvd3Nl%26psc%3D1,https://m.media-amazon.com/images/I/61KGOzOQKJL._AC_UL320_.jpg,https://www.amazon.com/sspa/click?ie=UTF8&amp;spc=MTo5MDgyMDk1OTA3NDgwMTM6MTc1NjA4NjQ0ODpzcF9idGZfYnJvd3NlOjMwMDczNTQ0Mjk0MjAwMjo6MDo6&amp;url=%2FQULUMELF-Pheromone-Perfume-Fragrance-Portable%2Fdp%2FB0DP4PS29L%2Fref%3Dsr_1_9639_sspa%3Fcurrency%3DZAR%26dib%3D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%26dib_tag%3Dse%26qid%3D1756086448%26s%3Dbeauty%26sr%3D1-9639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5MDgyMDk1OTA3NDgwMTM6MTc1NjA4NjQ0ODpzcF9idGZfYnJvd3NlOjMwMDczNTQ0Mjk0MjAwMjo6MDo6&amp;url=%2FQULUMELF-Pheromone-Perfume-Fragrance-Portable%2Fdp%2FB0DP4PS29L%2Fref%3Dsr_1_9639_sspa%3Fcurrency%3DZAR%26dib%3D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%26dib_tag%3Dse%26qid%3D1756086448%26s%3Dbeauty%26sr%3D1-9639-spons%26xpid%3DTcNDKN5-fzFEc%26sp_csd%3Dd2lkZ2V0TmFtZT1zcF9idGZfYnJvd3Nl%26psc%3D1#customerReviews,453,2K+ bought in past month,Delivery,"Price, product page",ZARÂ 261.46,ZAR,"261</t>
  </si>
  <si>
    <t>https://www.amazon.com/sspa/click?ie=UTF8&amp;spc=MTo5MDgyMDk1OTA3NDgwMTM6MTc1NjA4NjQ0ODpzcF9idGZfYnJvd3NlOjMwMDgyNzA2ODE0MjUwMjo6MDo6&amp;url=%2FDIBALA-Pheromones-Perfume-Lasting-Natural%2Fdp%2FB0F1T4RQSQ%2Fref%3Dsr_1_9640_sspa%3Fcurrency%3DZAR%26dib%3D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%26dib_tag%3Dse%26qid%3D1756086448%26s%3Dbeauty%26sr%3D1-9640-spons%26xpid%3DTcNDKN5-fzFEc%26sp_csd%3Dd2lkZ2V0TmFtZT1zcF9idGZfYnJvd3Nl%26psc%3D1,https://m.media-amazon.com/images/I/61ftny1vJaL._AC_UL320_.jpg,https://www.amazon.com/sspa/click?ie=UTF8&amp;spc=MTo5MDgyMDk1OTA3NDgwMTM6MTc1NjA4NjQ0ODpzcF9idGZfYnJvd3NlOjMwMDgyNzA2ODE0MjUwMjo6MDo6&amp;url=%2FDIBALA-Pheromones-Perfume-Lasting-Natural%2Fdp%2FB0F1T4RQSQ%2Fref%3Dsr_1_9640_sspa%3Fcurrency%3DZAR%26dib%3D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%26dib_tag%3Dse%26qid%3D1756086448%26s%3Dbeauty%26sr%3D1-9640-spons%26xpid%3DTcNDKN5-fzFEc%26sp_csd%3Dd2lkZ2V0TmFtZT1zcF9idGZfYnJvd3Nl%26psc%3D1,"DIBALA Pheromones Perfume for Women,Long Lasting Natural Roll On Perfume Oil, Travel Size 10ml (0.34 fl oz)",4.3 out of 5 stars,https://www.amazon.com/sspa/click?ie=UTF8&amp;spc=MTo5MDgyMDk1OTA3NDgwMTM6MTc1NjA4NjQ0ODpzcF9idGZfYnJvd3NlOjMwMDgyNzA2ODE0MjUwMjo6MDo6&amp;url=%2FDIBALA-Pheromones-Perfume-Lasting-Natural%2Fdp%2FB0F1T4RQSQ%2Fref%3Dsr_1_9640_sspa%3Fcurrency%3DZAR%26dib%3D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%26dib_tag%3Dse%26qid%3D1756086448%26s%3Dbeauty%26sr%3D1-9640-spons%26xpid%3DTcNDKN5-fzFEc%26sp_csd%3Dd2lkZ2V0TmFtZT1zcF9idGZfYnJvd3Nl%26psc%3D1#customerReviews,267,800+ bought in past month,Delivery,"Price, product page",ZARÂ 174.25,ZAR,"174</t>
  </si>
  <si>
    <t>https://www.amazon.com/sspa/click?ie=UTF8&amp;spc=MTo5MDgyMDk1OTA3NDgwMTM6MTc1NjA4NjQ0ODpzcF9idGZfYnJvd3NlOjMwMDM2NjYwNTk3MDYwMjo6MDo6&amp;url=%2FOSFRIAGE-Cologne-Pheromone-Alloura-Fragrance%2Fdp%2FB0D8JCM1HL%2Fref%3Dsr_1_9641_sspa%3Fcurrency%3DZAR%26dib%3D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%26dib_tag%3Dse%26qid%3D1756086448%26s%3Dbeauty%26sr%3D1-9641-spons%26xpid%3DTcNDKN5-fzFEc%26sp_csd%3Dd2lkZ2V0TmFtZT1zcF9idGZfYnJvd3Nl%26psc%3D1,https://m.media-amazon.com/images/I/61Gdg4Zt8sL._AC_UL320_.jpg,https://www.amazon.com/sspa/click?ie=UTF8&amp;spc=MTo5MDgyMDk1OTA3NDgwMTM6MTc1NjA4NjQ0ODpzcF9idGZfYnJvd3NlOjMwMDM2NjYwNTk3MDYwMjo6MDo6&amp;url=%2FOSFRIAGE-Cologne-Pheromone-Alloura-Fragrance%2Fdp%2FB0D8JCM1HL%2Fref%3Dsr_1_9641_sspa%3Fcurrency%3DZAR%26dib%3D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%26dib_tag%3Dse%26qid%3D1756086448%26s%3Dbeauty%26sr%3D1-9641-spons%26xpid%3DTcNDKN5-fzFEc%26sp_csd%3Dd2lkZ2V0TmFtZT1zcF9idGZfYnJvd3Nl%26psc%3D1,"Rebel Cologne Pheromone for Men,Alloura Pheromone Perfume, Long Lasting Men's Cologne Fragrance(2PCS)",3.3 out of 5 stars,https://www.amazon.com/sspa/click?ie=UTF8&amp;spc=MTo5MDgyMDk1OTA3NDgwMTM6MTc1NjA4NjQ0ODpzcF9idGZfYnJvd3NlOjMwMDM2NjYwNTk3MDYwMjo6MDo6&amp;url=%2FOSFRIAGE-Cologne-Pheromone-Alloura-Fragrance%2Fdp%2FB0D8JCM1HL%2Fref%3Dsr_1_9641_sspa%3Fcurrency%3DZAR%26dib%3D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%26dib_tag%3Dse%26qid%3D1756086448%26s%3Dbeauty%26sr%3D1-9641-spons%26xpid%3DTcNDKN5-fzFEc%26sp_csd%3Dd2lkZ2V0TmFtZT1zcF9idGZfYnJvd3Nl%26psc%3D1#customerReviews,116,300+ bought in past month,with coupon,"Price, product page",ZARÂ 244.01,ZAR,"244</t>
  </si>
  <si>
    <t>https://www.amazon.com/sspa/click?ie=UTF8&amp;spc=MTo5MDgyMDk1OTA3NDgwMTM6MTc1NjA4NjQ0ODpzcF9idGZfYnJvd3NlOjMwMDg2NzUzMTc1NDUwMjo6MDo6&amp;url=%2FNEST-New-York-Turkish-Rollerball%2Fdp%2FB0CFVWGFJS%2Fref%3Dsr_1_9642_sspa%3Fcurrency%3DZAR%26dib%3D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%26dib_tag%3Dse%26qid%3D1756086448%26s%3Dbeauty%26sr%3D1-9642-spons%26xpid%3DTcNDKN5-fzFEc%26sp_csd%3Dd2lkZ2V0TmFtZT1zcF9idGZfYnJvd3Nl%26psc%3D1,https://m.media-amazon.com/images/I/6149X+yeEUL._AC_UL320_.jpg,https://www.amazon.com/sspa/click?ie=UTF8&amp;spc=MTo5MDgyMDk1OTA3NDgwMTM6MTc1NjA4NjQ0ODpzcF9idGZfYnJvd3NlOjMwMDg2NzUzMTc1NDUwMjo6MDo6&amp;url=%2FNEST-New-York-Turkish-Rollerball%2Fdp%2FB0CFVWGFJS%2Fref%3Dsr_1_9642_sspa%3Fcurrency%3DZAR%26dib%3D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%26dib_tag%3Dse%26qid%3D1756086448%26s%3Dbeauty%26sr%3D1-9642-spons%26xpid%3DTcNDKN5-fzFEc%26sp_csd%3Dd2lkZ2V0TmFtZT1zcF9idGZfYnJvd3Nl%26psc%3D1,NEST New York Turkish Rose Perfume Oil (Rollerball) - 6 mL - Vegan &amp; Cruelty Free,5.0 out of 5 stars,https://www.amazon.com/sspa/click?ie=UTF8&amp;spc=MTo5MDgyMDk1OTA3NDgwMTM6MTc1NjA4NjQ0ODpzcF9idGZfYnJvd3NlOjMwMDg2NzUzMTc1NDUwMjo6MDo6&amp;url=%2FNEST-New-York-Turkish-Rollerball%2Fdp%2FB0CFVWGFJS%2Fref%3Dsr_1_9642_sspa%3Fcurrency%3DZAR%26dib%3DeyJ2IjoiMSJ9.aGcHbsrB5k-v91UZLmo5iBbOngpJVdsfMkxlgHg9srHomVdOcRSdXLJdPSgwpksXhO-qk-0tEyfvPtcC8So-9DtrsVubMi0Fx7mSzWPMZRnbr8bLR0j4pk_b8K7SKuySQxL56_12MUtrf3qOvurC36JYhDKackP8NYN_C9fZH77faNhgvs0j9atXnkG_VOjn8SFr6t6o938zo01vgYU3wWWjVN9IQC50uePuQililuhCSMNQ18cydlg2w2eWEsLEIVgeW9nDQJxTJ5gYW0aqwcAvW1WLYChCkcHIujUPt1A.omMcjLsIRPON1AiJgQXP1-GXEh1JXIH96yqrSJs0_Cg%26dib_tag%3Dse%26qid%3D1756086448%26s%3Dbeauty%26sr%3D1-9642-spons%26xpid%3DTcNDKN5-fzFEc%26sp_csd%3Dd2lkZ2V0TmFtZT1zcF9idGZfYnJvd3Nl%26psc%3D1#customerReviews,100+ bought in past month,"(</t>
  </si>
  <si>
    <t>.",.,47,"ZARÂ 3,052.37","ZAR3,052.37",,,,,"Wed, Sep 10",Ships to South Africa,Add to cart,,,,Sponsored,,,,,,,,,,,,,,,,,,,,,,,,,,,,</t>
  </si>
  <si>
    <t>,,,,,,,,,,,,,,,,,,,,,,,,,,,,,201,https://www.amazon.com/s?i=beauty&amp;rh=n%3A11056591&amp;s=popularity-rank&amp;fs=true&amp;language=en_US&amp;currency=ZAR&amp;qid=1756086448&amp;xpid=TcNDKN5-fzFEc&amp;ref=sr_pg_1,1,https://www.amazon.com/s?i=beauty&amp;rh=n%3A11056591&amp;s=popularity-rank&amp;fs=true&amp;page=200&amp;language=en_US&amp;currency=ZAR&amp;qid=1756086448&amp;xpid=TcNDKN5-fzFEc&amp;ref=sr_pg_200,200,400,https://www.amazon.com/s?i=beauty&amp;rh=n%3A11056591&amp;s=popularity-rank&amp;fs=true&amp;page=200&amp;language=en_US&amp;currency=ZAR&amp;qid=1756086448&amp;xpid=TcNDKN5-fzFEc&amp;ref=sr_pg_201,Previous,,,,https://www.amazon.com/s?i=beauty&amp;rh=n%3A11056591&amp;s=popularity-rank&amp;fs=true&amp;page=202&amp;language=en_US&amp;currency=ZAR&amp;qid=1756086448&amp;xpid=TcNDKN5-fzFEc&amp;ref=sr_pg_201,Next,https://www.amazon.com/s?i=beauty&amp;rh=n%3A11056591&amp;s=popularity-rank&amp;fs=true&amp;page=202&amp;language=en_US&amp;currency=ZAR&amp;qid=1756086448&amp;xpid=TcNDKN5-fzFEc&amp;ref=sr_pg_202,,,,,,,,,,,,,</t>
  </si>
  <si>
    <t>https://www.amazon.com/Parfumeur-W132-Selective-Parfum-Women/dp/B0FLMRXM8Q/ref=sr_1_9649?currency=ZAR&amp;dib=eyJ2IjoiMSJ9.NdjcsEYm4iRwAdRZhcANbRrbJ8S_aMdb2_haQ3WZ-WXrnkse7VytLUSyAbOCA7tXzGcxZVOWnTojlfUx1nObLKsghMl95GwZKCoaza_50Y1OSY9IRsA6fmOQmLEaXYfCAc0zwQlUzE91AFiQlFdF6Q.uPto7ZUuoevBqN4YG4Z64x-nSlHJfh5lk_YSGyzhSg4&amp;dib_tag=se&amp;qid=1756086661&amp;s=beauty&amp;sr=1-9649&amp;xpid=TcNDKN5-fzFEc,https://m.media-amazon.com/images/I/41woCTvOcqL._AC_UL320_.jpg,https://www.amazon.com/Parfumeur-W132-Selective-Parfum-Women/dp/B0FLMRXM8Q/ref=sr_1_9649?currency=ZAR&amp;dib=eyJ2IjoiMSJ9.NdjcsEYm4iRwAdRZhcANbRrbJ8S_aMdb2_haQ3WZ-WXrnkse7VytLUSyAbOCA7tXzGcxZVOWnTojlfUx1nObLKsghMl95GwZKCoaza_50Y1OSY9IRsA6fmOQmLEaXYfCAc0zwQlUzE91AFiQlFdF6Q.uPto7ZUuoevBqN4YG4Z64x-nSlHJfh5lk_YSGyzhSg4&amp;dib_tag=se&amp;qid=1756086661&amp;s=beauty&amp;sr=1-9649&amp;xpid=TcNDKN5-fzFEc,"Mad Parfumeur W132 Selective Eau de Parfum for Women â€“ 50 ml / 1.7 oz | Red Fruits, Jasmine, Patchouli &amp; Amber | Bold Floral Scent with a Spicy Twist",,https://www.amazon.com/Parfumeur-W132-Selective-Parfum-Women/dp/B0FLMRXM8Q/ref=sr_1_9649?currency=ZAR&amp;dib=eyJ2IjoiMSJ9.NdjcsEYm4iRwAdRZhcANbRrbJ8S_aMdb2_haQ3WZ-WXrnkse7VytLUSyAbOCA7tXzGcxZVOWnTojlfUx1nObLKsghMl95GwZKCoaza_50Y1OSY9IRsA6fmOQmLEaXYfCAc0zwQlUzE91AFiQlFdF6Q.uPto7ZUuoevBqN4YG4Z64x-nSlHJfh5lk_YSGyzhSg4&amp;dib_tag=se&amp;qid=1756086661&amp;s=beauty&amp;sr=1-9649&amp;xpid=TcNDKN5-fzFEc,"(</t>
  </si>
  <si>
    <t>https://www.amazon.com/Parfumeur-W185-Selective-Parfum-Women/dp/B0FLMRPVM6/ref=sr_1_9650?currency=ZAR&amp;dib=eyJ2IjoiMSJ9.NdjcsEYm4iRwAdRZhcANbRrbJ8S_aMdb2_haQ3WZ-WXrnkse7VytLUSyAbOCA7tXzGcxZVOWnTojlfUx1nObLKsghMl95GwZKCoaza_50Y1OSY9IRsA6fmOQmLEaXYfCAc0zwQlUzE91AFiQlFdF6Q.uPto7ZUuoevBqN4YG4Z64x-nSlHJfh5lk_YSGyzhSg4&amp;dib_tag=se&amp;qid=1756086661&amp;s=beauty&amp;sr=1-9650&amp;xpid=TcNDKN5-fzFEc,https://m.media-amazon.com/images/I/41X5so+CrOL._AC_UL320_.jpg,https://www.amazon.com/Parfumeur-W185-Selective-Parfum-Women/dp/B0FLMRPVM6/ref=sr_1_9650?currency=ZAR&amp;dib=eyJ2IjoiMSJ9.NdjcsEYm4iRwAdRZhcANbRrbJ8S_aMdb2_haQ3WZ-WXrnkse7VytLUSyAbOCA7tXzGcxZVOWnTojlfUx1nObLKsghMl95GwZKCoaza_50Y1OSY9IRsA6fmOQmLEaXYfCAc0zwQlUzE91AFiQlFdF6Q.uPto7ZUuoevBqN4YG4Z64x-nSlHJfh5lk_YSGyzhSg4&amp;dib_tag=se&amp;qid=1756086661&amp;s=beauty&amp;sr=1-9650&amp;xpid=TcNDKN5-fzFEc,Mad Parfumeur W185 Selective Eau de Parfum for Women â€“ 50 ml / 1.7 oz,,https://www.amazon.com/Parfumeur-W185-Selective-Parfum-Women/dp/B0FLMRPVM6/ref=sr_1_9650?currency=ZAR&amp;dib=eyJ2IjoiMSJ9.NdjcsEYm4iRwAdRZhcANbRrbJ8S_aMdb2_haQ3WZ-WXrnkse7VytLUSyAbOCA7tXzGcxZVOWnTojlfUx1nObLKsghMl95GwZKCoaza_50Y1OSY9IRsA6fmOQmLEaXYfCAc0zwQlUzE91AFiQlFdF6Q.uPto7ZUuoevBqN4YG4Z64x-nSlHJfh5lk_YSGyzhSg4&amp;dib_tag=se&amp;qid=1756086661&amp;s=beauty&amp;sr=1-9650&amp;xpid=TcNDKN5-fzFEc,"(</t>
  </si>
  <si>
    <t>https://www.amazon.com/Parfumeur-W201-Parfum-Women-Sophisticated/dp/B0FLM374TJ/ref=sr_1_9651?currency=ZAR&amp;dib=eyJ2IjoiMSJ9.NdjcsEYm4iRwAdRZhcANbRrbJ8S_aMdb2_haQ3WZ-WXrnkse7VytLUSyAbOCA7tXzGcxZVOWnTojlfUx1nObLKsghMl95GwZKCoaza_50Y1OSY9IRsA6fmOQmLEaXYfCAc0zwQlUzE91AFiQlFdF6Q.uPto7ZUuoevBqN4YG4Z64x-nSlHJfh5lk_YSGyzhSg4&amp;dib_tag=se&amp;qid=1756086661&amp;s=beauty&amp;sr=1-9651&amp;xpid=TcNDKN5-fzFEc,https://m.media-amazon.com/images/I/41HK+qc4H7L._AC_UL320_.jpg,https://www.amazon.com/Parfumeur-W201-Parfum-Women-Sophisticated/dp/B0FLM374TJ/ref=sr_1_9651?currency=ZAR&amp;dib=eyJ2IjoiMSJ9.NdjcsEYm4iRwAdRZhcANbRrbJ8S_aMdb2_haQ3WZ-WXrnkse7VytLUSyAbOCA7tXzGcxZVOWnTojlfUx1nObLKsghMl95GwZKCoaza_50Y1OSY9IRsA6fmOQmLEaXYfCAc0zwQlUzE91AFiQlFdF6Q.uPto7ZUuoevBqN4YG4Z64x-nSlHJfh5lk_YSGyzhSg4&amp;dib_tag=se&amp;qid=1756086661&amp;s=beauty&amp;sr=1-9651&amp;xpid=TcNDKN5-fzFEc,"Mad Parfumeur W201 Eau de Parfum for Women â€“ 50 ml / 1.7 oz | Black Currant, Iris | Sophisticated Fruity-Floral Fragrance for Elegant Women",,https://www.amazon.com/Parfumeur-W201-Parfum-Women-Sophisticated/dp/B0FLM374TJ/ref=sr_1_9651?currency=ZAR&amp;dib=eyJ2IjoiMSJ9.NdjcsEYm4iRwAdRZhcANbRrbJ8S_aMdb2_haQ3WZ-WXrnkse7VytLUSyAbOCA7tXzGcxZVOWnTojlfUx1nObLKsghMl95GwZKCoaza_50Y1OSY9IRsA6fmOQmLEaXYfCAc0zwQlUzE91AFiQlFdF6Q.uPto7ZUuoevBqN4YG4Z64x-nSlHJfh5lk_YSGyzhSg4&amp;dib_tag=se&amp;qid=1756086661&amp;s=beauty&amp;sr=1-9651&amp;xpid=TcNDKN5-fzFEc,"(</t>
  </si>
  <si>
    <t>https://www.amazon.com/Bath-Body-Gingham-American-Fragrance/dp/B0FLLKV5TK/ref=sr_1_9652?currency=ZAR&amp;dib=eyJ2IjoiMSJ9.NdjcsEYm4iRwAdRZhcANbRrbJ8S_aMdb2_haQ3WZ-WXrnkse7VytLUSyAbOCA7tXzGcxZVOWnTojlfUx1nObLKsghMl95GwZKCoaza_50Y1OSY9IRsA6fmOQmLEaXYfCAc0zwQlUzE91AFiQlFdF6Q.uPto7ZUuoevBqN4YG4Z64x-nSlHJfh5lk_YSGyzhSg4&amp;dib_tag=se&amp;qid=1756086661&amp;s=beauty&amp;sr=1-9652&amp;xpid=TcNDKN5-fzFEc,https://m.media-amazon.com/images/I/71Le4uS6cdL._AC_UL320_.jpg,https://www.amazon.com/Bath-Body-Gingham-American-Fragrance/dp/B0FLLKV5TK/ref=sr_1_9652?currency=ZAR&amp;dib=eyJ2IjoiMSJ9.NdjcsEYm4iRwAdRZhcANbRrbJ8S_aMdb2_haQ3WZ-WXrnkse7VytLUSyAbOCA7tXzGcxZVOWnTojlfUx1nObLKsghMl95GwZKCoaza_50Y1OSY9IRsA6fmOQmLEaXYfCAc0zwQlUzE91AFiQlFdF6Q.uPto7ZUuoevBqN4YG4Z64x-nSlHJfh5lk_YSGyzhSg4&amp;dib_tag=se&amp;qid=1756086661&amp;s=beauty&amp;sr=1-9652&amp;xpid=TcNDKN5-fzFEc,Bath and Body Gingham All American Fine Fragrance Mist - 8 fl oz,,https://www.amazon.com/gp/offer-listing/B0FLLKV5TK/ref=sr_1_9652_olp?s=beauty&amp;dib_tag=se&amp;currency=ZAR&amp;xpid=TcNDKN5-fzFEc&amp;dib=eyJ2IjoiMSJ9.NdjcsEYm4iRwAdRZhcANbRrbJ8S_aMdb2_haQ3WZ-WXrnkse7VytLUSyAbOCA7tXzGcxZVOWnTojlfUx1nObLKsghMl95GwZKCoaza_50Y1OSY9IRsA6fmOQmLEaXYfCAc0zwQlUzE91AFiQlFdF6Q.uPto7ZUuoevBqN4YG4Z64x-nSlHJfh5lk_YSGyzhSg4&amp;qid=1756086661&amp;sr=1-9652,No featured offers available,,ZARÂ 347.97,,,,,,,,,,,,,,,,,,,,,,,,,,,,,,,,,,,,,,,,,,,,,,,</t>
  </si>
  <si>
    <t>https://www.amazon.com/Refrshing-cologne-Colonia-refrescante-fl-oz/dp/B0FLLH66WQ/ref=sr_1_9653?currency=ZAR&amp;dib=eyJ2IjoiMSJ9.NdjcsEYm4iRwAdRZhcANbRrbJ8S_aMdb2_haQ3WZ-WXrnkse7VytLUSyAbOCA7tXzGcxZVOWnTojlfUx1nObLKsghMl95GwZKCoaza_50Y1OSY9IRsA6fmOQmLEaXYfCAc0zwQlUzE91AFiQlFdF6Q.uPto7ZUuoevBqN4YG4Z64x-nSlHJfh5lk_YSGyzhSg4&amp;dib_tag=se&amp;qid=1756086661&amp;s=beauty&amp;sr=1-9653&amp;xpid=TcNDKN5-fzFEc,https://m.media-amazon.com/images/I/31EuPyXcW5L._AC_UL320_.jpg,https://www.amazon.com/Refrshing-cologne-Colonia-refrescante-fl-oz/dp/B0FLLH66WQ/ref=sr_1_9653?currency=ZAR&amp;dib=eyJ2IjoiMSJ9.NdjcsEYm4iRwAdRZhcANbRrbJ8S_aMdb2_haQ3WZ-WXrnkse7VytLUSyAbOCA7tXzGcxZVOWnTojlfUx1nObLKsghMl95GwZKCoaza_50Y1OSY9IRsA6fmOQmLEaXYfCAc0zwQlUzE91AFiQlFdF6Q.uPto7ZUuoevBqN4YG4Z64x-nSlHJfh5lk_YSGyzhSg4&amp;dib_tag=se&amp;qid=1756086661&amp;s=beauty&amp;sr=1-9653&amp;xpid=TcNDKN5-fzFEc,Acai Bomb Refrshing cologne/Colonia refrescante 200 ml / 6.7 fl.oz.,,https://www.amazon.com/gp/offer-listing/B0FLLH66WQ/ref=sr_1_9653_olp?s=beauty&amp;dib_tag=se&amp;currency=ZAR&amp;xpid=TcNDKN5-fzFEc&amp;dib=eyJ2IjoiMSJ9.NdjcsEYm4iRwAdRZhcANbRrbJ8S_aMdb2_haQ3WZ-WXrnkse7VytLUSyAbOCA7tXzGcxZVOWnTojlfUx1nObLKsghMl95GwZKCoaza_50Y1OSY9IRsA6fmOQmLEaXYfCAc0zwQlUzE91AFiQlFdF6Q.uPto7ZUuoevBqN4YG4Z64x-nSlHJfh5lk_YSGyzhSg4&amp;qid=1756086661&amp;sr=1-9653,No featured offers available,,ZARÂ 392.27,,,,,,,,,,,,,,,,,,,,,,,,,,,,,,,,,,,,,,,,,,,,,,,</t>
  </si>
  <si>
    <t>https://www.amazon.com/ESIKA-Colors-Nature-Cologne-Colonia/dp/B0FLLBDJB4/ref=sr_1_9654?currency=ZAR&amp;dib=eyJ2IjoiMSJ9.NdjcsEYm4iRwAdRZhcANbRrbJ8S_aMdb2_haQ3WZ-WXrnkse7VytLUSyAbOCA7tXzGcxZVOWnTojlfUx1nObLKsghMl95GwZKCoaza_50Y1OSY9IRsA6fmOQmLEaXYfCAc0zwQlUzE91AFiQlFdF6Q.uPto7ZUuoevBqN4YG4Z64x-nSlHJfh5lk_YSGyzhSg4&amp;dib_tag=se&amp;qid=1756086661&amp;s=beauty&amp;sr=1-9654&amp;xpid=TcNDKN5-fzFEc,https://m.media-amazon.com/images/I/41HWr6CyoQL._AC_UL320_.jpg,https://www.amazon.com/ESIKA-Colors-Nature-Cologne-Colonia/dp/B0FLLBDJB4/ref=sr_1_9654?currency=ZAR&amp;dib=eyJ2IjoiMSJ9.NdjcsEYm4iRwAdRZhcANbRrbJ8S_aMdb2_haQ3WZ-WXrnkse7VytLUSyAbOCA7tXzGcxZVOWnTojlfUx1nObLKsghMl95GwZKCoaza_50Y1OSY9IRsA6fmOQmLEaXYfCAc0zwQlUzE91AFiQlFdF6Q.uPto7ZUuoevBqN4YG4Z64x-nSlHJfh5lk_YSGyzhSg4&amp;dib_tag=se&amp;qid=1756086661&amp;s=beauty&amp;sr=1-9654&amp;xpid=TcNDKN5-fzFEc,ESIKA Colors in Nature Blue Water Lily Cologne/Colonia 200 ml / 6.7 fl.oz.,,https://www.amazon.com/gp/offer-listing/B0FLLBDJB4/ref=sr_1_9654_olp?s=beauty&amp;dib_tag=se&amp;currency=ZAR&amp;xpid=TcNDKN5-fzFEc&amp;dib=eyJ2IjoiMSJ9.NdjcsEYm4iRwAdRZhcANbRrbJ8S_aMdb2_haQ3WZ-WXrnkse7VytLUSyAbOCA7tXzGcxZVOWnTojlfUx1nObLKsghMl95GwZKCoaza_50Y1OSY9IRsA6fmOQmLEaXYfCAc0zwQlUzE91AFiQlFdF6Q.uPto7ZUuoevBqN4YG4Z64x-nSlHJfh5lk_YSGyzhSg4&amp;qid=1756086661&amp;sr=1-9654,No featured offers available,,ZARÂ 427.16,,,,,,,,,,,,,,,,,,,,,,,,,,,,,,,,,,,,,,,,,,,,,,,</t>
  </si>
  <si>
    <t>https://www.amazon.com/Fantasy-Refreshing-cologne-Colonia-refrescante/dp/B0FLKCR456/ref=sr_1_9655?currency=ZAR&amp;dib=eyJ2IjoiMSJ9.NdjcsEYm4iRwAdRZhcANbRrbJ8S_aMdb2_haQ3WZ-WXrnkse7VytLUSyAbOCA7tXzGcxZVOWnTojlfUx1nObLKsghMl95GwZKCoaza_50Y1OSY9IRsA6fmOQmLEaXYfCAc0zwQlUzE91AFiQlFdF6Q.uPto7ZUuoevBqN4YG4Z64x-nSlHJfh5lk_YSGyzhSg4&amp;dib_tag=se&amp;qid=1756086661&amp;s=beauty&amp;sr=1-9655&amp;xpid=TcNDKN5-fzFEc,https://m.media-amazon.com/images/I/21MDxS-umHL._AC_UL320_.jpg,https://www.amazon.com/Fantasy-Refreshing-cologne-Colonia-refrescante/dp/B0FLKCR456/ref=sr_1_9655?currency=ZAR&amp;dib=eyJ2IjoiMSJ9.NdjcsEYm4iRwAdRZhcANbRrbJ8S_aMdb2_haQ3WZ-WXrnkse7VytLUSyAbOCA7tXzGcxZVOWnTojlfUx1nObLKsghMl95GwZKCoaza_50Y1OSY9IRsA6fmOQmLEaXYfCAc0zwQlUzE91AFiQlFdF6Q.uPto7ZUuoevBqN4YG4Z64x-nSlHJfh5lk_YSGyzhSg4&amp;dib_tag=se&amp;qid=1756086661&amp;s=beauty&amp;sr=1-9655&amp;xpid=TcNDKN5-fzFEc,My Moment Bright Fantasy Refreshing cologne/Colonia refrescante 200 ml / 6.7 fl.oz.,,https://www.amazon.com/gp/offer-listing/B0FLKCR456/ref=sr_1_9655_olp?s=beauty&amp;dib_tag=se&amp;currency=ZAR&amp;xpid=TcNDKN5-fzFEc&amp;dib=eyJ2IjoiMSJ9.NdjcsEYm4iRwAdRZhcANbRrbJ8S_aMdb2_haQ3WZ-WXrnkse7VytLUSyAbOCA7tXzGcxZVOWnTojlfUx1nObLKsghMl95GwZKCoaza_50Y1OSY9IRsA6fmOQmLEaXYfCAc0zwQlUzE91AFiQlFdF6Q.uPto7ZUuoevBqN4YG4Z64x-nSlHJfh5lk_YSGyzhSg4&amp;qid=1756086661&amp;sr=1-9655,,,ZARÂ 374.83,,,,,,,,,,,,,,,,,,,,,,,,,,,,,,,,,,,,,,,,,,,,,,,</t>
  </si>
  <si>
    <t>https://www.amazon.com/My-Moment-Set-Paradise-Refreshing/dp/B0FLKBWPYN/ref=sr_1_9656?currency=ZAR&amp;dib=eyJ2IjoiMSJ9.NdjcsEYm4iRwAdRZhcANbRrbJ8S_aMdb2_haQ3WZ-WXrnkse7VytLUSyAbOCA7tXzGcxZVOWnTojlfUx1nObLKsghMl95GwZKCoaza_50Y1OSY9IRsA6fmOQmLEaXYfCAc0zwQlUzE91AFiQlFdF6Q.uPto7ZUuoevBqN4YG4Z64x-nSlHJfh5lk_YSGyzhSg4&amp;dib_tag=se&amp;qid=1756086661&amp;s=beauty&amp;sr=1-9656&amp;xpid=TcNDKN5-fzFEc,https://m.media-amazon.com/images/I/51ZJwtaRZaL._AC_UL320_.jpg,https://www.amazon.com/My-Moment-Set-Paradise-Refreshing/dp/B0FLKBWPYN/ref=sr_1_9656?currency=ZAR&amp;dib=eyJ2IjoiMSJ9.NdjcsEYm4iRwAdRZhcANbRrbJ8S_aMdb2_haQ3WZ-WXrnkse7VytLUSyAbOCA7tXzGcxZVOWnTojlfUx1nObLKsghMl95GwZKCoaza_50Y1OSY9IRsA6fmOQmLEaXYfCAc0zwQlUzE91AFiQlFdF6Q.uPto7ZUuoevBqN4YG4Z64x-nSlHJfh5lk_YSGyzhSg4&amp;dib_tag=se&amp;qid=1756086661&amp;s=beauty&amp;sr=1-9656&amp;xpid=TcNDKN5-fzFEc,My Moment Set: Paradise Dreams and Bright Fantasy Refreshing cologne 200 ml / 6.7 fl.oz. each,,https://www.amazon.com/gp/offer-listing/B0FLKBWPYN/ref=sr_1_9656_olp?s=beauty&amp;dib_tag=se&amp;currency=ZAR&amp;xpid=TcNDKN5-fzFEc&amp;dib=eyJ2IjoiMSJ9.NdjcsEYm4iRwAdRZhcANbRrbJ8S_aMdb2_haQ3WZ-WXrnkse7VytLUSyAbOCA7tXzGcxZVOWnTojlfUx1nObLKsghMl95GwZKCoaza_50Y1OSY9IRsA6fmOQmLEaXYfCAc0zwQlUzE91AFiQlFdF6Q.uPto7ZUuoevBqN4YG4Z64x-nSlHJfh5lk_YSGyzhSg4&amp;qid=1756086661&amp;sr=1-9656,,,ZARÂ 749.84,,,,,,,,,,,,,,,,,,,,,,,,,,,,,,,,,,,,,,,,,,,,,,,</t>
  </si>
  <si>
    <t>https://www.amazon.com/KSL-Bargello-163-Parfum-Women/dp/B0FLK7HK6V/ref=sr_1_9657?currency=ZAR&amp;dib=eyJ2IjoiMSJ9.NdjcsEYm4iRwAdRZhcANbRrbJ8S_aMdb2_haQ3WZ-WXrnkse7VytLUSyAbOCA7tXzGcxZVOWnTojlfUx1nObLKsghMl95GwZKCoaza_50Y1OSY9IRsA6fmOQmLEaXYfCAc0zwQlUzE91AFiQlFdF6Q.uPto7ZUuoevBqN4YG4Z64x-nSlHJfh5lk_YSGyzhSg4&amp;dib_tag=se&amp;qid=1756086661&amp;s=beauty&amp;sr=1-9657&amp;xpid=TcNDKN5-fzFEc,https://m.media-amazon.com/images/I/41Y7Pr1-naL._AC_UL320_.jpg,https://www.amazon.com/KSL-Bargello-163-Parfum-Women/dp/B0FLK7HK6V/ref=sr_1_9657?currency=ZAR&amp;dib=eyJ2IjoiMSJ9.NdjcsEYm4iRwAdRZhcANbRrbJ8S_aMdb2_haQ3WZ-WXrnkse7VytLUSyAbOCA7tXzGcxZVOWnTojlfUx1nObLKsghMl95GwZKCoaza_50Y1OSY9IRsA6fmOQmLEaXYfCAc0zwQlUzE91AFiQlFdF6Q.uPto7ZUuoevBqN4YG4Z64x-nSlHJfh5lk_YSGyzhSg4&amp;dib_tag=se&amp;qid=1756086661&amp;s=beauty&amp;sr=1-9657&amp;xpid=TcNDKN5-fzFEc,"KSL Bargello 163 Eau de Parfum for Women â€“ 50 ml | White Floral Fragrance with Jasmine, Tuberose &amp; Ivy | Elegant, Feminine &amp; Long-Lasting Perfume for Daily and Formal Use",,https://www.amazon.com/KSL-Bargello-163-Parfum-Women/dp/B0FLK7HK6V/ref=sr_1_9657?currency=ZAR&amp;dib=eyJ2IjoiMSJ9.NdjcsEYm4iRwAdRZhcANbRrbJ8S_aMdb2_haQ3WZ-WXrnkse7VytLUSyAbOCA7tXzGcxZVOWnTojlfUx1nObLKsghMl95GwZKCoaza_50Y1OSY9IRsA6fmOQmLEaXYfCAc0zwQlUzE91AFiQlFdF6Q.uPto7ZUuoevBqN4YG4Z64x-nSlHJfh5lk_YSGyzhSg4&amp;dib_tag=se&amp;qid=1756086661&amp;s=beauty&amp;sr=1-9657&amp;xpid=TcNDKN5-fzFEc,"(</t>
  </si>
  <si>
    <t>ZARÂ 810.53</t>
  </si>
  <si>
    <t>ZAR810.53/fluid ounce)",Only 5 left in stock - order soon.,FREE delivery,"Price, product page","ZARÂ 1,377.93",ZAR,"1,377</t>
  </si>
  <si>
    <t>.",.,93,ZARÂ 810.53,ZAR810.53,,,,,Aug 26 - 28,,Add to cart,,,,,,,,,,,,,,,,,,,,,,,,,,,,,,,,</t>
  </si>
  <si>
    <t>https://www.amazon.com/KSL-Bargello-576-Eau-Parfum/dp/B0FLK77HM2/ref=sr_1_9658?currency=ZAR&amp;dib=eyJ2IjoiMSJ9.NdjcsEYm4iRwAdRZhcANbRrbJ8S_aMdb2_haQ3WZ-WXrnkse7VytLUSyAbOCA7tXzGcxZVOWnTojlfUx1nObLKsghMl95GwZKCoaza_50Y1OSY9IRsA6fmOQmLEaXYfCAc0zwQlUzE91AFiQlFdF6Q.uPto7ZUuoevBqN4YG4Z64x-nSlHJfh5lk_YSGyzhSg4&amp;dib_tag=se&amp;qid=1756086661&amp;s=beauty&amp;sr=1-9658&amp;xpid=TcNDKN5-fzFEc,https://m.media-amazon.com/images/I/61O1MCtjHpL._AC_UL320_.jpg,https://www.amazon.com/KSL-Bargello-576-Eau-Parfum/dp/B0FLK77HM2/ref=sr_1_9658?currency=ZAR&amp;dib=eyJ2IjoiMSJ9.NdjcsEYm4iRwAdRZhcANbRrbJ8S_aMdb2_haQ3WZ-WXrnkse7VytLUSyAbOCA7tXzGcxZVOWnTojlfUx1nObLKsghMl95GwZKCoaza_50Y1OSY9IRsA6fmOQmLEaXYfCAc0zwQlUzE91AFiQlFdF6Q.uPto7ZUuoevBqN4YG4Z64x-nSlHJfh5lk_YSGyzhSg4&amp;dib_tag=se&amp;qid=1756086661&amp;s=beauty&amp;sr=1-9658&amp;xpid=TcNDKN5-fzFEc,"KSL Bargello 576 Eau de Parfum for Men â€“ 50 ml | Woody Aromatic Fragrance with Lavender, Lemon, Apple &amp; Vetiver | Bold &amp; Modern Long-Lasting Scent for Daily &amp; Special Use",,https://www.amazon.com/KSL-Bargello-576-Eau-Parfum/dp/B0FLK77HM2/ref=sr_1_9658?currency=ZAR&amp;dib=eyJ2IjoiMSJ9.NdjcsEYm4iRwAdRZhcANbRrbJ8S_aMdb2_haQ3WZ-WXrnkse7VytLUSyAbOCA7tXzGcxZVOWnTojlfUx1nObLKsghMl95GwZKCoaza_50Y1OSY9IRsA6fmOQmLEaXYfCAc0zwQlUzE91AFiQlFdF6Q.uPto7ZUuoevBqN4YG4Z64x-nSlHJfh5lk_YSGyzhSg4&amp;dib_tag=se&amp;qid=1756086661&amp;s=beauty&amp;sr=1-9658&amp;xpid=TcNDKN5-fzFEc,"(</t>
  </si>
  <si>
    <t>https://www.amazon.com/KSL-Bargello-490-Unisex-Parfum/dp/B0FLK6SC87/ref=sr_1_9649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49&amp;xpid=TcNDKN5-fzFEc,https://m.media-amazon.com/images/I/61JXZDyoFHL._AC_UL320_.jpg,https://www.amazon.com/KSL-Bargello-490-Unisex-Parfum/dp/B0FLK6SC87/ref=sr_1_9649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49&amp;xpid=TcNDKN5-fzFEc,KSL Bargello 490 Unisex Eau de Parfum â€“ 50 ml | Woody Oriental Perfume with Fruity Top Notes &amp; Smoky Woods | Long-Lasting Bold Fragrance for Men &amp; Women,,https://www.amazon.com/KSL-Bargello-490-Unisex-Parfum/dp/B0FLK6SC87/ref=sr_1_9649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49&amp;xpid=TcNDKN5-fzFEc,"(</t>
  </si>
  <si>
    <t>https://www.amazon.com/Lonkoom-Perfumes-Fragrance-Tangerine-Bergamot/dp/B0FLJTRVCP/ref=sr_1_9650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50&amp;xpid=TcNDKN5-fzFEc,https://m.media-amazon.com/images/I/619NE4FvxDL._AC_UL320_.jpg,https://www.amazon.com/Lonkoom-Perfumes-Fragrance-Tangerine-Bergamot/dp/B0FLJTRVCP/ref=sr_1_9650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50&amp;xpid=TcNDKN5-fzFEc,"24K Perfumes for Women, Floral Fruity Eau de Parfum Long Lasting Fragrance Sweet Perfume Set, Notes of Tangerine, Bergamot, Orange Blossom, Sweet Pea, Peony, Rose, Musk",,https://www.amazon.com/gp/offer-listing/B0FLJTRVCP/ref=sr_1_9650_olp?s=beauty&amp;dib_tag=se&amp;currency=ZAR&amp;xpid=TcNDKN5-fzFEc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qid=1756086661&amp;sr=1-9650,,,ZARÂ 762.05,,,,,,,,,,,,,,,,,,,,,,,,,,,,,,,,,,,,,,,,,,,,,,,</t>
  </si>
  <si>
    <t>https://www.amazon.com/Lonkoom-Perfumes-Lasting-Fragrance-Burgundy/dp/B0FLJRTYR6/ref=sr_1_9651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51&amp;xpid=TcNDKN5-fzFEc,https://m.media-amazon.com/images/I/7128wANRvbL._AC_UL320_.jpg,https://www.amazon.com/Lonkoom-Perfumes-Lasting-Fragrance-Burgundy/dp/B0FLJRTYR6/ref=sr_1_9651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51&amp;xpid=TcNDKN5-fzFEc,"24K Perfumes for Women, Floral Fruity Eau de Parfum Long Lasting Fragrance Sweet Perfume Set, 24K Pure Gold, Pink, Burgundy, Nude Rose",,https://www.amazon.com/gp/offer-listing/B0FLJRTYR6/ref=sr_1_9651_olp?s=beauty&amp;dib_tag=se&amp;currency=ZAR&amp;xpid=TcNDKN5-fzFEc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qid=1756086661&amp;sr=1-9651,,,"ZARÂ 1,424.85",,,,,,,,,,,,,,,,,,,,,,,,,,,,,,,,,,,,,,,,,,,,,,,</t>
  </si>
  <si>
    <t>https://www.amazon.com/Lonkoom-Perfumes-Fragrance-Strawberry-Grapefruit/dp/B0FLJRJ4V8/ref=sr_1_9652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52&amp;xpid=TcNDKN5-fzFEc,https://m.media-amazon.com/images/I/61-EL6-PGvL._AC_UL320_.jpg,https://www.amazon.com/Lonkoom-Perfumes-Fragrance-Strawberry-Grapefruit/dp/B0FLJRJ4V8/ref=sr_1_9652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52&amp;xpid=TcNDKN5-fzFEc,"24K Perfumes for Women, Floral Fruity Eau de Parfum Long Lasting Fragrance Sweet Perfume Set, Notes of Apple, Mango, Strawberry, Grapefruit, Sweet Pea, Bergamot, Peony, Rose",,https://www.amazon.com/gp/offer-listing/B0FLJRJ4V8/ref=sr_1_9652_olp?s=beauty&amp;dib_tag=se&amp;currency=ZAR&amp;xpid=TcNDKN5-fzFEc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qid=1756086661&amp;sr=1-9652,No featured offers available,,ZARÂ 762.05,,,,,,,,,,,,,,,,,,,,,,,,,,,,,,,,,,,,,,,,,,,,,,,</t>
  </si>
  <si>
    <t>https://www.amazon.com/Lonkoom-Fragrance-Strawberry-Grapefruit-Tangerine/dp/B0FLJQVPHS/ref=sr_1_9653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53&amp;xpid=TcNDKN5-fzFEc,https://m.media-amazon.com/images/I/61XzpNsFYGL._AC_UL320_.jpg,https://www.amazon.com/Lonkoom-Fragrance-Strawberry-Grapefruit-Tangerine/dp/B0FLJQVPHS/ref=sr_1_9653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53&amp;xpid=TcNDKN5-fzFEc,"24K Perfumes for Women, Floral Fruity Eau de Parfum Long Lasting Fragrance Sweet Perfume Set, Notes of Apple, Mango, Strawberry, Grapefruit, Tangerine, Bergamot, Orange Blossom",,https://www.amazon.com/gp/offer-listing/B0FLJQVPHS/ref=sr_1_9653_olp?s=beauty&amp;dib_tag=se&amp;currency=ZAR&amp;xpid=TcNDKN5-fzFEc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qid=1756086661&amp;sr=1-9653,No featured offers available,,ZARÂ 762.05,,,,,,,,,,,,,,,,,,,,,,,,,,,,,,,,,,,,,,,,,,,,,,,</t>
  </si>
  <si>
    <t>https://www.amazon.com/Lonkoom-Perfumes-Fragrance-Bergamot-Patchouli/dp/B0FLJLY6C2/ref=sr_1_9654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54&amp;xpid=TcNDKN5-fzFEc,https://m.media-amazon.com/images/I/61t3MXfq-5L._AC_UL320_.jpg,https://www.amazon.com/Lonkoom-Perfumes-Fragrance-Bergamot-Patchouli/dp/B0FLJLY6C2/ref=sr_1_9654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54&amp;xpid=TcNDKN5-fzFEc,"24K Perfumes for Women, Vanilla Amber Musk Floral Fruity Eau de Parfum Long Lasting Fragrance Sweet Perfume Set, Notes of Praline Rose Bergamot Patchouli",,https://www.amazon.com/gp/offer-listing/B0FLJLY6C2/ref=sr_1_9654_olp?s=beauty&amp;dib_tag=se&amp;currency=ZAR&amp;xpid=TcNDKN5-fzFEc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qid=1756086661&amp;sr=1-9654,No featured offers available,,ZARÂ 762.05,,,,,,,,,,,,,,,,,,,,,,,,,,,,,,,,,,,,,,,,,,,,,,,</t>
  </si>
  <si>
    <t>https://www.amazon.com/Lonkoom-Perfumes-Lasting-Fragrance-Bergamot/dp/B0FLJCS8CW/ref=sr_1_9655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55&amp;xpid=TcNDKN5-fzFEc,https://m.media-amazon.com/images/I/61981VpeugL._AC_UL320_.jpg,https://www.amazon.com/Lonkoom-Perfumes-Lasting-Fragrance-Bergamot/dp/B0FLJCS8CW/ref=sr_1_9655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55&amp;xpid=TcNDKN5-fzFEc,"24K Perfumes for Women, Floral Fruity Eau de Parfum Long Lasting Fragrance Sweet Vanilla Amber Musk Perfume Set, Notes of Praline Sweet Pea Bergamot Peony Rose",,https://www.amazon.com/gp/offer-listing/B0FLJCS8CW/ref=sr_1_9655_olp?s=beauty&amp;dib_tag=se&amp;currency=ZAR&amp;xpid=TcNDKN5-fzFEc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qid=1756086661&amp;sr=1-9655,,,ZARÂ 762.05,,,,,,,,,,,,,,,,,,,,,,,,,,,,,,,,,,,,,,,,,,,,,,,</t>
  </si>
  <si>
    <t>https://www.amazon.com/CENTER-Perfume-3PCS-Set-Women/dp/B0FLJ713XZ/ref=sr_1_9656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56&amp;xpid=TcNDKN5-fzFEc,https://m.media-amazon.com/images/I/71DxmhP3RPL._AC_UL320_.jpg,https://www.amazon.com/CENTER-Perfume-3PCS-Set-Women/dp/B0FLJ713XZ/ref=sr_1_9656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56&amp;xpid=TcNDKN5-fzFEc,"Perfume 3PCS Set for Women - Long Lasting Floral Fragrance with Jasmine, Rose &amp; Lily of the Valley | 3.4 Fl Oz Each Women Cologne Gift Set (Sexy,G Menage,G Sexy)",3.0 out of 5 stars,https://www.amazon.com/gp/offer-listing/B0FLJ713XZ/ref=sr_1_9656_olp?s=beauty&amp;dib_tag=se&amp;currency=ZAR&amp;xpid=TcNDKN5-fzFEc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qid=1756086661&amp;sr=1-9656,SexyW&amp;G Menage&amp;G Sexy,2,ZARÂ 557.97,,,,,,,,,,,,,,,,,https://m.media-amazon.com/images/I/111mHoVK0kL._SS200_.png,,,,,,,,,,,,,,,,,,,,,,,,,,,,,,</t>
  </si>
  <si>
    <t>https://www.amazon.com/Mod-Fragrances-Amor%C3%A9os-Extrait-Parfum/dp/B0FLF39LFJ/ref=sr_1_9657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57&amp;xpid=TcNDKN5-fzFEc,https://m.media-amazon.com/images/I/71TNUUFBcgL._AC_UL320_.jpg,https://www.amazon.com/Mod-Fragrances-Amor%C3%A9os-Extrait-Parfum/dp/B0FLF39LFJ/ref=sr_1_9657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57&amp;xpid=TcNDKN5-fzFEc,Mod Fragrances AmorÃ©os Extrait de Parfum â€“ Long Lasting Woody Perfume for Men | Luxury Perfume Dupe Inspired by Eros | Bold &amp; Seductive Fragrance | 50ml,,https://www.amazon.com/gp/offer-listing/B0FLF39LFJ/ref=sr_1_9657_olp?s=beauty&amp;dib_tag=se&amp;currency=ZAR&amp;xpid=TcNDKN5-fzFEc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qid=1756086661&amp;sr=1-9657,Small Business,No featured offers available,ZARÂ 697.51,,,,,,,,,,,,,,,,,https://m.media-amazon.com/images/I/111mHoVK0kL._SS200_.png,,,,,,,,,,,,,,,,,,,,,,,,,,,,,,</t>
  </si>
  <si>
    <t>https://www.amazon.com/Mod-Fragrances-Applecious-Lasting-Inspired/dp/B0FLF2WGMH/ref=sr_1_9658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58&amp;xpid=TcNDKN5-fzFEc,https://m.media-amazon.com/images/I/717Z2IUzxsL._AC_UL320_.jpg,https://www.amazon.com/Mod-Fragrances-Applecious-Lasting-Inspired/dp/B0FLF2WGMH/ref=sr_1_9658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58&amp;xpid=TcNDKN5-fzFEc,Mod Fragrances Applecious Long Lasting Woody Spicy Extrait de Parfum | Unisex Fruity Floral Perfume Dupe Inspired by Eden Juicy Apple | Perfume for Women &amp; Men,,https://www.amazon.com/gp/offer-listing/B0FLF2WGMH/ref=sr_1_9658_olp?s=beauty&amp;dib_tag=se&amp;currency=ZAR&amp;xpid=TcNDKN5-fzFEc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qid=1756086661&amp;sr=1-9658,No featured offers available,,ZARÂ 697.51,,,,,,,,,,,,,,,,,https://m.media-amazon.com/images/I/111mHoVK0kL._SS200_.png,,,,,,,,,,,,,,,,,,,,,,,,,,,,,,</t>
  </si>
  <si>
    <t>https://www.amazon.com/Baccarat-Perfume-Fragrance-Jasmine-Amberwood/dp/B0FLF1MDCC/ref=sr_1_9659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59&amp;xpid=TcNDKN5-fzFEc,https://m.media-amazon.com/images/I/615y5qUwTfL._AC_UL320_.jpg,https://www.amazon.com/Baccarat-Perfume-Fragrance-Jasmine-Amberwood/dp/B0FLF1MDCC/ref=sr_1_9659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59&amp;xpid=TcNDKN5-fzFEc,"Pink Vanity Oil Co. Baccarat Rouge 540 Perfume Fragrance Oil, Jasmine Saffron Scent, Amberwood Cedar Base, 10 ml",,https://www.amazon.com/gp/offer-listing/B0FLF1MDCC/ref=sr_1_9659_olp?s=beauty&amp;dib_tag=se&amp;currency=ZAR&amp;xpid=TcNDKN5-fzFEc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qid=1756086661&amp;sr=1-9659,,,ZARÂ 313.96,,,,,,,,,,,,,,,,,,,,,,,,,,,,,,,,,,,,,,,,,,,,,,,</t>
  </si>
  <si>
    <t>https://www.amazon.com/Blu-Atlas-Mens-Grooming-Set/dp/B0FLDLRYFM/ref=sr_1_9660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60&amp;xpid=TcNDKN5-fzFEc,https://m.media-amazon.com/images/I/41vp37YTvkL._AC_UL320_.jpg,https://www.amazon.com/Blu-Atlas-Mens-Grooming-Set/dp/B0FLDLRYFM/ref=sr_1_9660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60&amp;xpid=TcNDKN5-fzFEc,"Blu Atlas Menâ€™s Grooming Set - Bountiful Eau De Parfum 100ml and Coconut Apricot Body Wash 8 oz - Sulfate-Free, Tropical Clean Scent Duo with Lasting Freshness",,https://www.amazon.com/gp/offer-listing/B0FLDLRYFM/ref=sr_1_9660_olp?s=beauty&amp;dib_tag=se&amp;currency=ZAR&amp;xpid=TcNDKN5-fzFEc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qid=1756086661&amp;sr=1-9660,,,"ZARÂ 1,831.42",,,,,,,,,,,,,,,,,https://m.media-amazon.com/images/I/111mHoVK0kL._SS200_.png,,,,,,,,,,,,,,,,,,,,,,,,,,,,,,</t>
  </si>
  <si>
    <t>https://www.amazon.com/Blu-Atlas-Bountiful-Conditioner-Sulfate-Free/dp/B0FLDKWM38/ref=sr_1_9661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61&amp;xpid=TcNDKN5-fzFEc,https://m.media-amazon.com/images/I/51-XcA5q6DL._AC_UL320_.jpg,https://www.amazon.com/Blu-Atlas-Bountiful-Conditioner-Sulfate-Free/dp/B0FLDKWM38/ref=sr_1_9661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61&amp;xpid=TcNDKN5-fzFEc,"Blu Atlas Menâ€™s Grooming Set, Bountiful Eau De Parfum 100 ml and Coconut Apricot Shampoo and Conditioner 32 oz Sulfate-Free, Vegan - Clean Hair and Fragrance Kit for Men",,https://www.amazon.com/gp/offer-listing/B0FLDKWM38/ref=sr_1_9661_olp?s=beauty&amp;dib_tag=se&amp;currency=ZAR&amp;xpid=TcNDKN5-fzFEc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qid=1756086661&amp;sr=1-9661,,,"ZARÂ 4,011.68",,,,,,,,,,,,,,,,,https://m.media-amazon.com/images/I/111mHoVK0kL._SS200_.png,,,,,,,,,,,,,,,,,,,,,,,,,,,,,,</t>
  </si>
  <si>
    <t>https://www.amazon.com/Blu-Atlas-Mens-Grooming-Set/dp/B0FLDJ5KCG/ref=sr_1_9662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62&amp;xpid=TcNDKN5-fzFEc,https://m.media-amazon.com/images/I/51NjfnfrhVL._AC_UL320_.jpg,https://www.amazon.com/Blu-Atlas-Mens-Grooming-Set/dp/B0FLDJ5KCG/ref=sr_1_9662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62&amp;xpid=TcNDKN5-fzFEc,"Blu Atlas Menâ€™s Grooming Set - Bountiful Eau De Parfum 100 ml, Classic Shampoo and Conditioner 16 oz Sulfate-Free, Vegan - Clean Hair and Fragrance Kit for Men",,https://www.amazon.com/gp/offer-listing/B0FLDJ5KCG/ref=sr_1_9662_olp?s=beauty&amp;dib_tag=se&amp;currency=ZAR&amp;xpid=TcNDKN5-fzFEc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qid=1756086661&amp;sr=1-9662,,,"ZARÂ 2,965.16",,,,,,,,,,,,,,,,,https://m.media-amazon.com/images/I/111mHoVK0kL._SS200_.png,,,,,,,,,,,,,,,,,,,,,,,,,,,,,,</t>
  </si>
  <si>
    <t>https://www.amazon.com/Blu-Atlas-Mens-Grooming-Set/dp/B0FLDHV1T8/ref=sr_1_9663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63&amp;xpid=TcNDKN5-fzFEc,https://m.media-amazon.com/images/I/41TqRri853L._AC_UL320_.jpg,https://www.amazon.com/Blu-Atlas-Mens-Grooming-Set/dp/B0FLDHV1T8/ref=sr_1_9663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63&amp;xpid=TcNDKN5-fzFEc,"Blu Atlas Menâ€™s Grooming Set - Bountiful Eau De Parfum 100ml and Classic Body Wash 8 oz - Sulfate-Free, Vegan, Clean Fresh Scent Duo with Lasting Fershness",,https://www.amazon.com/gp/offer-listing/B0FLDHV1T8/ref=sr_1_9663_olp?s=beauty&amp;dib_tag=se&amp;currency=ZAR&amp;xpid=TcNDKN5-fzFEc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qid=1756086661&amp;sr=1-9663,,,"ZARÂ 1,831.42",,,,,,,,,,,,,,,,,https://m.media-amazon.com/images/I/111mHoVK0kL._SS200_.png,,,,,,,,,,,,,,,,,,,,,,,,,,,,,,</t>
  </si>
  <si>
    <t>https://www.amazon.com/Blu-Atlas-Mens-Grooming-Sophisticated/dp/B0FLDHTS9T/ref=sr_1_9664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64&amp;xpid=TcNDKN5-fzFEc,https://m.media-amazon.com/images/I/41njL0tupKL._AC_UL320_.jpg,https://www.amazon.com/Blu-Atlas-Mens-Grooming-Sophisticated/dp/B0FLDHTS9T/ref=sr_1_9664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64&amp;xpid=TcNDKN5-fzFEc,"Blu Atlas Menâ€™s Grooming Set - Bountiful Eau De Parfum 100ml, Santal and Cedar Body Wash 8 oz - Sulfate-Free, Warm, Sophisticated Scent Duo with Lasting Freshness",,https://www.amazon.com/gp/offer-listing/B0FLDHTS9T/ref=sr_1_9664_olp?s=beauty&amp;dib_tag=se&amp;currency=ZAR&amp;xpid=TcNDKN5-fzFEc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qid=1756086661&amp;sr=1-9664,,,"ZARÂ 1,831.42",,,,,,,,,,,,,,,,,https://m.media-amazon.com/images/I/111mHoVK0kL._SS200_.png,,,,,,,,,,,,,,,,,,,,,,,,,,,,,,</t>
  </si>
  <si>
    <t>https://www.amazon.com/Blu-Atlas-Mens-Grooming-Set/dp/B0FLDGXT8V/ref=sr_1_9665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65&amp;xpid=TcNDKN5-fzFEc,https://m.media-amazon.com/images/I/51DfrJRh6TL._AC_UL320_.jpg,https://www.amazon.com/Blu-Atlas-Mens-Grooming-Set/dp/B0FLDGXT8V/ref=sr_1_9665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65&amp;xpid=TcNDKN5-fzFEc,"Blu Atlas Menâ€™s Grooming Set - Bountiful Eau De Parfum 100 ml, Classic Shampoo and Conditioner 32 oz Sulfate-Free, Vegan - Clean Hair and Fragrance Kit for Men",,https://www.amazon.com/gp/offer-listing/B0FLDGXT8V/ref=sr_1_9665_olp?s=beauty&amp;dib_tag=se&amp;currency=ZAR&amp;xpid=TcNDKN5-fzFEc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qid=1756086661&amp;sr=1-9665,,,"ZARÂ 4,011.68",,,,,,,,,,,,,,,,,https://m.media-amazon.com/images/I/111mHoVK0kL._SS200_.png,,,,,,,,,,,,,,,,,,,,,,,,,,,,,,</t>
  </si>
  <si>
    <t>https://www.amazon.com/Blu-Atlas-Mens-Grooming-Set/dp/B0FLDFLD6R/ref=sr_1_9666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66&amp;xpid=TcNDKN5-fzFEc,https://m.media-amazon.com/images/I/51dBkh6WoLL._AC_UL320_.jpg,https://www.amazon.com/Blu-Atlas-Mens-Grooming-Set/dp/B0FLDFLD6R/ref=sr_1_9666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66&amp;xpid=TcNDKN5-fzFEc,"Blu Atlas Menâ€™s Grooming Set - Atlantis Eau De Parfum 100 ml, Classic Shampoo and Conditioner 16 oz Sulfate-Free, Vegan - Clean Hair and Fragrance Kit for Men",,https://www.amazon.com/gp/offer-listing/B0FLDFLD6R/ref=sr_1_9666_olp?s=beauty&amp;dib_tag=se&amp;currency=ZAR&amp;xpid=TcNDKN5-fzFEc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qid=1756086661&amp;sr=1-9666,,,"ZARÂ 2,965.16",,,,,,,,,,,,,,,,,https://m.media-amazon.com/images/I/111mHoVK0kL._SS200_.png,,,,,,,,,,,,,,,,,,,,,,,,,,,,,,</t>
  </si>
  <si>
    <t>https://www.amazon.com/Blu-Atlas-Mens-Grooming-Set/dp/B0FLDFGYFP/ref=sr_1_9667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67&amp;xpid=TcNDKN5-fzFEc,https://m.media-amazon.com/images/I/51IXpFCBqvL._AC_UL320_.jpg,https://www.amazon.com/Blu-Atlas-Mens-Grooming-Set/dp/B0FLDFGYFP/ref=sr_1_9667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67&amp;xpid=TcNDKN5-fzFEc,"Blu Atlas Menâ€™s Grooming Set - Atlantis Eau De Parfum 100 ml, Coconut and Apricot Shampoo and Conditioner 16 oz Sulfate - Free, Vegan - Clean Hair and Fragrance Kit for Men",,https://www.amazon.com/gp/offer-listing/B0FLDFGYFP/ref=sr_1_9667_olp?s=beauty&amp;dib_tag=se&amp;currency=ZAR&amp;xpid=TcNDKN5-fzFEc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qid=1756086661&amp;sr=1-9667,,,"ZARÂ 2,965.16",,,,,,,,,,,,,,,,,https://m.media-amazon.com/images/I/111mHoVK0kL._SS200_.png,,,,,,,,,,,,,,,,,,,,,,,,,,,,,,</t>
  </si>
  <si>
    <t>https://www.amazon.com/Blu-Atlas-Mens-Grooming-Set/dp/B0FLDFDXXP/ref=sr_1_9668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68&amp;xpid=TcNDKN5-fzFEc,https://m.media-amazon.com/images/I/51gkvEcsRAL._AC_UL320_.jpg,https://www.amazon.com/Blu-Atlas-Mens-Grooming-Set/dp/B0FLDFDXXP/ref=sr_1_9668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68&amp;xpid=TcNDKN5-fzFEc,"Blu Atlas Menâ€™s Grooming Set - Atlantis Eau De Parfum 100 ml, Coconut and Apricot Shampoo and Conditioner 32 oz Sulfate-Free, Vegan - Clean Hair and Fragrance Kit for Men",,https://www.amazon.com/gp/offer-listing/B0FLDFDXXP/ref=sr_1_9668_olp?s=beauty&amp;dib_tag=se&amp;currency=ZAR&amp;xpid=TcNDKN5-fzFEc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qid=1756086661&amp;sr=1-9668,,,"ZARÂ 4,011.68",,,,,,,,,,,,,,,,,https://m.media-amazon.com/images/I/111mHoVK0kL._SS200_.png,,,,,,,,,,,,,,,,,,,,,,,,,,,,,,</t>
  </si>
  <si>
    <t>https://www.amazon.com/Blu-Atlas-Mens-Grooming-Set/dp/B0FLDF5KBN/ref=sr_1_9669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69&amp;xpid=TcNDKN5-fzFEc,https://m.media-amazon.com/images/I/511DHDrgTTL._AC_UL320_.jpg,https://www.amazon.com/Blu-Atlas-Mens-Grooming-Set/dp/B0FLDF5KBN/ref=sr_1_9669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69&amp;xpid=TcNDKN5-fzFEc,"Blu Atlas Menâ€™s Grooming Set - Bountiful Eau De Parfum 100 ml, Coconut and Apricot Shampoo and Conditioner 16 oz Sulfate-Free, Vegan - Clean Hair and Fragrance Kit for Men",,https://www.amazon.com/gp/offer-listing/B0FLDF5KBN/ref=sr_1_9669_olp?s=beauty&amp;dib_tag=se&amp;currency=ZAR&amp;xpid=TcNDKN5-fzFEc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qid=1756086661&amp;sr=1-9669,,,"ZARÂ 2,965.16",,,,,,,,,,,,,,,,,https://m.media-amazon.com/images/I/111mHoVK0kL._SS200_.png,,,,,,,,,,,,,,,,,,,,,,,,,,,,,,</t>
  </si>
  <si>
    <t>https://www.amazon.com/Bath-Body-Vanilla-Ease-Parfum/dp/B0FLDDMPWC/ref=sr_1_9670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70&amp;xpid=TcNDKN5-fzFEc,https://m.media-amazon.com/images/I/81bAQSrOvKL._AC_UL320_.jpg,https://www.amazon.com/Bath-Body-Vanilla-Ease-Parfum/dp/B0FLDDMPWC/ref=sr_1_9670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70&amp;xpid=TcNDKN5-fzFEc,Bath and Body Vanilla Ease Eau De Parfum | 1.7 Fl Oz,,https://www.amazon.com/gp/offer-listing/B0FLDDMPWC/ref=sr_1_9670_olp?s=beauty&amp;dib_tag=se&amp;currency=ZAR&amp;xpid=TcNDKN5-fzFEc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qid=1756086661&amp;sr=1-9670,No featured offers available,,"ZARÂ 1,045.65",,,,,,,,,,,,,,,,,,,,,,,,,,,,,,,,,,,,,,,,,,,,,,,</t>
  </si>
  <si>
    <t>https://www.amazon.com/Blu-Atlas-Mens-Grooming-Set/dp/B0FLDCF7N8/ref=sr_1_9671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71&amp;xpid=TcNDKN5-fzFEc,https://m.media-amazon.com/images/I/41qlGWhmxPL._AC_UL320_.jpg,https://www.amazon.com/Blu-Atlas-Mens-Grooming-Set/dp/B0FLDCF7N8/ref=sr_1_9671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71&amp;xpid=TcNDKN5-fzFEc,"Blu Atlas Menâ€™s Grooming Set - Atlantis Eau De Parfum 100ml and Classic Body Wash 8 oz - Sulfate-Free, Vegan, Clean Fresh Scent Duo with Lasting Fershness",,https://www.amazon.com/gp/offer-listing/B0FLDCF7N8/ref=sr_1_9671_olp?s=beauty&amp;dib_tag=se&amp;currency=ZAR&amp;xpid=TcNDKN5-fzFEc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qid=1756086661&amp;sr=1-9671,,,"ZARÂ 1,831.42",,,,,,,,,,,,,,,,,https://m.media-amazon.com/images/I/111mHoVK0kL._SS200_.png,,,,,,,,,,,,,,,,,,,,,,,,,,,,,,</t>
  </si>
  <si>
    <t>https://www.amazon.com/Blu-Atlas-Mens-Grooming-Sophisticated/dp/B0FLDBXQLM/ref=sr_1_9672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72&amp;xpid=TcNDKN5-fzFEc,https://m.media-amazon.com/images/I/41oDipI4ONL._AC_UL320_.jpg,https://www.amazon.com/Blu-Atlas-Mens-Grooming-Sophisticated/dp/B0FLDBXQLM/ref=sr_1_9672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72&amp;xpid=TcNDKN5-fzFEc,"Blu Atlas Menâ€™s Grooming Set - Atlantis Eau De Parfum 100ml, Santal and Cedar Body Wash 8 oz - Sulfate-Free, Warm, Sophisticated Scent Duo with Lasting Freshness",,https://www.amazon.com/gp/offer-listing/B0FLDBXQLM/ref=sr_1_9672_olp?s=beauty&amp;dib_tag=se&amp;currency=ZAR&amp;xpid=TcNDKN5-fzFEc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qid=1756086661&amp;sr=1-9672,,,"ZARÂ 1,831.42",,,,,,,,,,,,,,,,,https://m.media-amazon.com/images/I/111mHoVK0kL._SS200_.png,,,,,,,,,,,,,,,,,,,,,,,,,,,,,,</t>
  </si>
  <si>
    <t>https://www.amazon.com/Blu-Atlas-Mens-Grooming-Set/dp/B0FLD9YKMD/ref=sr_1_9673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73&amp;xpid=TcNDKN5-fzFEc,https://m.media-amazon.com/images/I/41XSJxjmXvL._AC_UL320_.jpg,https://www.amazon.com/Blu-Atlas-Mens-Grooming-Set/dp/B0FLD9YKMD/ref=sr_1_9673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73&amp;xpid=TcNDKN5-fzFEc,"Blu Atlas Menâ€™s Grooming Set - Atlantis Eau De Parfum 100ml and Coconut Apricot Body Wash 8 oz - Sulfate-Free, Tropical Clean Scent Duo with Lasting Freshness",,https://www.amazon.com/gp/offer-listing/B0FLD9YKMD/ref=sr_1_9673_olp?s=beauty&amp;dib_tag=se&amp;currency=ZAR&amp;xpid=TcNDKN5-fzFEc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qid=1756086661&amp;sr=1-9673,,,"ZARÂ 1,831.42",,,,,,,,,,,,,,,,,https://m.media-amazon.com/images/I/111mHoVK0kL._SS200_.png,,,,,,,,,,,,,,,,,,,,,,,,,,,,,,</t>
  </si>
  <si>
    <t>https://www.amazon.com/Blu-Atlas-Mens-Grooming-Set/dp/B0FLD8YP1Q/ref=sr_1_9674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74&amp;xpid=TcNDKN5-fzFEc,https://m.media-amazon.com/images/I/51-9ooRwdmL._AC_UL320_.jpg,https://www.amazon.com/Blu-Atlas-Mens-Grooming-Set/dp/B0FLD8YP1Q/ref=sr_1_9674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74&amp;xpid=TcNDKN5-fzFEc,"Blu Atlas Menâ€™s Grooming Set - Atlantis Eau De Parfum 100 ml, Classic Shampoo and Conditioner 32 oz Sulfate-Free, Vegan - Clean Hair and Fragrance Kit for Men",,https://www.amazon.com/gp/offer-listing/B0FLD8YP1Q/ref=sr_1_9674_olp?s=beauty&amp;dib_tag=se&amp;currency=ZAR&amp;xpid=TcNDKN5-fzFEc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qid=1756086661&amp;sr=1-9674,,,"ZARÂ 4,011.68",,,,,,,,,,,,,,,,,https://m.media-amazon.com/images/I/111mHoVK0kL._SS200_.png,,,,,,,,,,,,,,,,,,,,,,,,,,,,,,</t>
  </si>
  <si>
    <t>https://www.amazon.com/Bath-Body-Vanilla-Cafe-Parfum/dp/B0FLD7P27H/ref=sr_1_9675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75&amp;xpid=TcNDKN5-fzFEc,https://m.media-amazon.com/images/I/81lngYPbaTL._AC_UL320_.jpg,https://www.amazon.com/Bath-Body-Vanilla-Cafe-Parfum/dp/B0FLD7P27H/ref=sr_1_9675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75&amp;xpid=TcNDKN5-fzFEc,Bath and Body Vanilla Cafe Eau De Parfum | 1.7 Fl Oz,,https://www.amazon.com/gp/offer-listing/B0FLD7P27H/ref=sr_1_9675_olp?s=beauty&amp;dib_tag=se&amp;currency=ZAR&amp;xpid=TcNDKN5-fzFEc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qid=1756086661&amp;sr=1-9675,No featured offers available,,"ZARÂ 1,045.65",,,,,,,,,,,,,,,,,,,,,,,,,,,,,,,,,,,,,,,,,,,,,,,</t>
  </si>
  <si>
    <t>https://www.amazon.com/Parfumeur-Selective-Sophisticated-Long-Lasting-Oriental/dp/B0FLBHBTNR/ref=sr_1_9676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76&amp;xpid=TcNDKN5-fzFEc,https://m.media-amazon.com/images/I/51XKeJ7JxSL._AC_UL320_.jpg,https://www.amazon.com/Parfumeur-Selective-Sophisticated-Long-Lasting-Oriental/dp/B0FLBHBTNR/ref=sr_1_9676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76&amp;xpid=TcNDKN5-fzFEc,"Mad Parfumeur W213 Selective Eau de Parfum 50ml / 1.7 oz | Pear, Coffee, Jasmine &amp; Warm Woods | Sophisticated and Long-Lasting Oriental Perfume for Women",,https://www.amazon.com/Parfumeur-Selective-Sophisticated-Long-Lasting-Oriental/dp/B0FLBHBTNR/ref=sr_1_9676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76&amp;xpid=TcNDKN5-fzFEc,"(</t>
  </si>
  <si>
    <t>https://www.amazon.com/KSL-Bargello-102-Parfum-Women/dp/B0FLB5MRVF/ref=sr_1_9677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77&amp;xpid=TcNDKN5-fzFEc,https://m.media-amazon.com/images/I/41Y7Pr1-naL._AC_UL320_.jpg,https://www.amazon.com/KSL-Bargello-102-Parfum-Women/dp/B0FLB5MRVF/ref=sr_1_9677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77&amp;xpid=TcNDKN5-fzFEc,"KSL Bargello 102 Eau de Parfum for Women â€“ 50 ml / 1.7 oz | Lily Jasmine, Cashmere &amp; Amber | Elegant Floral Oriental Scent â€“ Long-Lasting Feminine Perfume",,https://www.amazon.com/KSL-Bargello-102-Parfum-Women/dp/B0FLB5MRVF/ref=sr_1_9677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77&amp;xpid=TcNDKN5-fzFEc,"(</t>
  </si>
  <si>
    <t>https://www.amazon.com/Parfumeur-Selective-Cucumber-Patchouli-Freshness/dp/B0FL9PJLYJ/ref=sr_1_9678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78&amp;xpid=TcNDKN5-fzFEc,https://m.media-amazon.com/images/I/51+1jpQOi3L._AC_UL320_.jpg,https://www.amazon.com/Parfumeur-Selective-Cucumber-Patchouli-Freshness/dp/B0FL9PJLYJ/ref=sr_1_9678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78&amp;xpid=TcNDKN5-fzFEc,"Mad Parfumeur W209 Selective Eau de Parfum 50 ml | Cucumber, Bergamot, Amber, Patchouli &amp; Floral Woods | Modern Freshness with Sensual Depth for Women",,https://www.amazon.com/Parfumeur-Selective-Cucumber-Patchouli-Freshness/dp/B0FL9PJLYJ/ref=sr_1_9678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78&amp;xpid=TcNDKN5-fzFEc,"(</t>
  </si>
  <si>
    <t>https://www.amazon.com/KSL-Bargello-121-Parfum-Women/dp/B0FL9M8FTK/ref=sr_1_9679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79&amp;xpid=TcNDKN5-fzFEc,https://m.media-amazon.com/images/I/41GccCI-i2L._AC_UL320_.jpg,https://www.amazon.com/KSL-Bargello-121-Parfum-Women/dp/B0FL9M8FTK/ref=sr_1_9679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79&amp;xpid=TcNDKN5-fzFEc,"KSL Bargello 121 Eau de Parfum for Women â€“ 50 ml / 1.7 oz | Romantic Floral Scent with Jasmine, Peach &amp; Rose | Timeless Feminine Fragrance",,https://www.amazon.com/KSL-Bargello-121-Parfum-Women/dp/B0FL9M8FTK/ref=sr_1_9679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79&amp;xpid=TcNDKN5-fzFEc,"(</t>
  </si>
  <si>
    <t>https://www.amazon.com/KSL-Bargello-562-Eau-Parfum/dp/B0FL9LR1XM/ref=sr_1_9680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80&amp;xpid=TcNDKN5-fzFEc,https://m.media-amazon.com/images/I/61O1MCtjHpL._AC_UL320_.jpg,https://www.amazon.com/KSL-Bargello-562-Eau-Parfum/dp/B0FL9LR1XM/ref=sr_1_9680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80&amp;xpid=TcNDKN5-fzFEc,"KSL Bargello 562 Eau de Parfum for Men â€“ 50 ml / 1.7 oz | Orange Blossom, Black Pepper, Laurel, Amber &amp; Salt | Bold &amp; Long-Lasting Masculine Scent",,https://www.amazon.com/KSL-Bargello-562-Eau-Parfum/dp/B0FL9LR1XM/ref=sr_1_9680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80&amp;xpid=TcNDKN5-fzFEc,"(</t>
  </si>
  <si>
    <t>https://www.amazon.com/Rosie-Jane-Leila-Home-Bundle/dp/B0FL9B9QK9/ref=sr_1_9681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81&amp;xpid=TcNDKN5-fzFEc,https://m.media-amazon.com/images/I/51GM79V4wiL._AC_UL320_.jpg,https://www.amazon.com/Rosie-Jane-Leila-Home-Bundle/dp/B0FL9B9QK9/ref=sr_1_9681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81&amp;xpid=TcNDKN5-fzFEc,"By Rosie Jane Leila Lou Home &amp; Away Bundle â€“ Leila Lou Eau De Parfum 50 ml + Travel Spray 10 ml â€“ Fruity Floral Clean Perfume with Pear, Jasmine &amp; Fresh Cut Grass",,https://www.amazon.com/gp/offer-listing/B0FL9B9QK9/ref=sr_1_9681_olp?s=beauty&amp;dib_tag=se&amp;currency=ZAR&amp;xpid=TcNDKN5-fzFEc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qid=1756086661&amp;sr=1-9681,,,"ZARÂ 1,901.19",,,,,,,,,,,,,,,,,,,,,,,,,,,,,,,,,,,,,,,,,,,,,,,</t>
  </si>
  <si>
    <t>https://www.amazon.com/Rosie-Jane-Lake-Home-Bundle/dp/B0FL98BTGH/ref=sr_1_9682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82&amp;xpid=TcNDKN5-fzFEc,https://m.media-amazon.com/images/I/51lk5d39-cL._AC_UL320_.jpg,https://www.amazon.com/Rosie-Jane-Lake-Home-Bundle/dp/B0FL98BTGH/ref=sr_1_9682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82&amp;xpid=TcNDKN5-fzFEc,"By Rosie Jane Lake Home &amp; Away Bundle â€“ Eau De Parfum Spray (50ml) + Travel Perfume Spray (10ml) â€“ Clean Fragrance with Vanilla, Lakeside Lemon &amp; Soft Cedar",,https://www.amazon.com/gp/offer-listing/B0FL98BTGH/ref=sr_1_9682_olp?s=beauty&amp;dib_tag=se&amp;currency=ZAR&amp;xpid=TcNDKN5-fzFEc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qid=1756086661&amp;sr=1-9682,,,"ZARÂ 1,901.19",,,,,,,,,,,,,,,,,,,,,,,,,,,,,,,,,,,,,,,,,,,,,,,</t>
  </si>
  <si>
    <t>https://www.amazon.com/Rosie-Jane-Home-Away-Bundle/dp/B0FL93D3KG/ref=sr_1_9683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83&amp;xpid=TcNDKN5-fzFEc,https://m.media-amazon.com/images/I/51UMtGKr0UL._AC_UL320_.jpg,https://www.amazon.com/Rosie-Jane-Home-Away-Bundle/dp/B0FL93D3KG/ref=sr_1_9683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83&amp;xpid=TcNDKN5-fzFEc,"By Rosie Jane Rosie Home &amp; Away Bundle â€“ Rosie Eau De Parfum 50ml + Travel Spray 10ml â€“ A Soft, Clean Fragrance with Nude Musk, Sweet Rose &amp; Vanilla",,https://www.amazon.com/gp/offer-listing/B0FL93D3KG/ref=sr_1_9683_olp?s=beauty&amp;dib_tag=se&amp;currency=ZAR&amp;xpid=TcNDKN5-fzFEc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qid=1756086661&amp;sr=1-9683,,,"ZARÂ 1,901.19",,,,,,,,,,,,,,,,,,,,,,,,,,,,,,,,,,,,,,,,,,,,,,,</t>
  </si>
  <si>
    <t>https://www.amazon.com/Rosie-Jane-James-Home-Bundle/dp/B0FL8WPGF4/ref=sr_1_9684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84&amp;xpid=TcNDKN5-fzFEc,https://m.media-amazon.com/images/I/51nY87Y-R4L._AC_UL320_.jpg,https://www.amazon.com/Rosie-Jane-James-Home-Bundle/dp/B0FL8WPGF4/ref=sr_1_9684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84&amp;xpid=TcNDKN5-fzFEc,"By Rosie Jane James Home &amp; Away Bundle â€“ Eau De Parfum Spray (50ml) + Travel Perfume Spray (10ml) â€“ Clean Fragrance with Fig, Amber Woods &amp; Gardenia Petals",,https://www.amazon.com/gp/offer-listing/B0FL8WPGF4/ref=sr_1_9684_olp?s=beauty&amp;dib_tag=se&amp;currency=ZAR&amp;xpid=TcNDKN5-fzFEc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qid=1756086661&amp;sr=1-9684,,,"ZARÂ 1,901.19",,,,,,,,,,,,,,,,,,,,,,,,,,,,,,,,,,,,,,,,,,,,,,,</t>
  </si>
  <si>
    <t>https://www.amazon.com/Rosie-Jane-Dylan-Home-Bundle/dp/B0FL8W1JNF/ref=sr_1_9685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85&amp;xpid=TcNDKN5-fzFEc,https://m.media-amazon.com/images/I/51kJVW-CNSL._AC_UL320_.jpg,https://www.amazon.com/Rosie-Jane-Dylan-Home-Bundle/dp/B0FL8W1JNF/ref=sr_1_9685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85&amp;xpid=TcNDKN5-fzFEc,"By Rosie Jane Dylan Home &amp; Away Bundle â€“ Eau De Parfum Spray (50ml) + Travel Perfume Spray (10ml) â€“ Clean Fragrance with Bergamot Blossom, Guaiac Wood &amp; Amber Silk",,https://www.amazon.com/gp/offer-listing/B0FL8W1JNF/ref=sr_1_9685_olp?s=beauty&amp;dib_tag=se&amp;currency=ZAR&amp;xpid=TcNDKN5-fzFEc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qid=1756086661&amp;sr=1-9685,,,"ZARÂ 1,901.19",,,,,,,,,,,,,,,,,,,,,,,,,,,,,,,,,,,,,,,,,,,,,,,</t>
  </si>
  <si>
    <t>https://www.amazon.com/Cyzone-Fruity-Pop-Full-Set/dp/B0FL8TN7JY/ref=sr_1_9686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86&amp;xpid=TcNDKN5-fzFEc,https://m.media-amazon.com/images/I/71PMdukar2L._AC_UL320_.jpg,https://www.amazon.com/Cyzone-Fruity-Pop-Full-Set/dp/B0FL8TN7JY/ref=sr_1_9686?currency=ZAR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dib_tag=se&amp;qid=1756086661&amp;s=beauty&amp;sr=1-9686&amp;xpid=TcNDKN5-fzFEc,"Fruity Pop Full Set: Uva Kiss, Sandia Shake, Pera in Love, Mora Potion, Berry Cocktail and Maracuya Passion",,https://www.amazon.com/gp/offer-listing/B0FL8TN7JY/ref=sr_1_9686_olp?s=beauty&amp;dib_tag=se&amp;currency=ZAR&amp;xpid=TcNDKN5-fzFEc&amp;dib=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&amp;qid=1756086661&amp;sr=1-9686,No featured offers available,,"ZARÂ 1,464.96",,,,,,,,,,,,,,,,,,,,,,,,,,,,,,,,,,,,,,,,,,,,,,,</t>
  </si>
  <si>
    <t>https://www.amazon.com/sspa/click?ie=UTF8&amp;spc=MTozNjA0NzU3MjY5MjUzNzQ6MTc1NjA4NjY2MTpzcF9idGZfYnJvd3NlOjMwMDczNTQ0Mjk0MjAwMjo6MDo6&amp;url=%2FQULUMELF-Pheromone-Perfume-Fragrance-Portable%2Fdp%2FB0DP4PS29L%2Fref%3Dsr_1_9687_sspa%3Fcurrency%3DZAR%26dib%3D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%26dib_tag%3Dse%26qid%3D1756086661%26s%3Dbeauty%26sr%3D1-9687-spons%26xpid%3DTcNDKN5-fzFEc%26sp_csd%3Dd2lkZ2V0TmFtZT1zcF9idGZfYnJvd3Nl%26psc%3D1,https://m.media-amazon.com/images/I/61KGOzOQKJL._AC_UL320_.jpg,https://www.amazon.com/sspa/click?ie=UTF8&amp;spc=MTozNjA0NzU3MjY5MjUzNzQ6MTc1NjA4NjY2MTpzcF9idGZfYnJvd3NlOjMwMDczNTQ0Mjk0MjAwMjo6MDo6&amp;url=%2FQULUMELF-Pheromone-Perfume-Fragrance-Portable%2Fdp%2FB0DP4PS29L%2Fref%3Dsr_1_9687_sspa%3Fcurrency%3DZAR%26dib%3D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%26dib_tag%3Dse%26qid%3D1756086661%26s%3Dbeauty%26sr%3D1-9687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zNjA0NzU3MjY5MjUzNzQ6MTc1NjA4NjY2MTpzcF9idGZfYnJvd3NlOjMwMDczNTQ0Mjk0MjAwMjo6MDo6&amp;url=%2FQULUMELF-Pheromone-Perfume-Fragrance-Portable%2Fdp%2FB0DP4PS29L%2Fref%3Dsr_1_9687_sspa%3Fcurrency%3DZAR%26dib%3D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%26dib_tag%3Dse%26qid%3D1756086661%26s%3Dbeauty%26sr%3D1-9687-spons%26xpid%3DTcNDKN5-fzFEc%26sp_csd%3Dd2lkZ2V0TmFtZT1zcF9idGZfYnJvd3Nl%26psc%3D1#customerReviews,453,2K+ bought in past month,Delivery,"Price, product page",ZARÂ 261.46,ZAR,"261</t>
  </si>
  <si>
    <t>https://www.amazon.com/sspa/click?ie=UTF8&amp;spc=MTozNjA0NzU3MjY5MjUzNzQ6MTc1NjA4NjY2MTpzcF9idGZfYnJvd3NlOjIwMDA2NTI1MjYwNDA5ODo6MDo6&amp;url=%2FPheromones-Attract-Women-Temptation-Cologne%2Fdp%2FB0B1NZ16PJ%2Fref%3Dsr_1_9688_sspa%3Fcurrency%3DZAR%26dib%3D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%26dib_tag%3Dse%26qid%3D1756086661%26s%3Dbeauty%26sr%3D1-9688-spons%26xpid%3DTcNDKN5-fzFEc%26sp_csd%3Dd2lkZ2V0TmFtZT1zcF9idGZfYnJvd3Nl%26psc%3D1,https://m.media-amazon.com/images/I/51pQOygsuQL._AC_UL320_.jpg,https://www.amazon.com/sspa/click?ie=UTF8&amp;spc=MTozNjA0NzU3MjY5MjUzNzQ6MTc1NjA4NjY2MTpzcF9idGZfYnJvd3NlOjIwMDA2NTI1MjYwNDA5ODo6MDo6&amp;url=%2FPheromones-Attract-Women-Temptation-Cologne%2Fdp%2FB0B1NZ16PJ%2Fref%3Dsr_1_9688_sspa%3Fcurrency%3DZAR%26dib%3D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%26dib_tag%3Dse%26qid%3D1756086661%26s%3Dbeauty%26sr%3D1-9688-spons%26xpid%3DTcNDKN5-fzFEc%26sp_csd%3Dd2lkZ2V0TmFtZT1zcF9idGZfYnJvd3Nl%26psc%3D1,"Pheromones for Men to Attract Women (Temptation) Cologne - Extra Strong, Concentrated Proven Formula Spray",3.7 out of 5 stars,https://www.amazon.com/sspa/click?ie=UTF8&amp;spc=MTozNjA0NzU3MjY5MjUzNzQ6MTc1NjA4NjY2MTpzcF9idGZfYnJvd3NlOjIwMDA2NTI1MjYwNDA5ODo6MDo6&amp;url=%2FPheromones-Attract-Women-Temptation-Cologne%2Fdp%2FB0B1NZ16PJ%2Fref%3Dsr_1_9688_sspa%3Fcurrency%3DZAR%26dib%3D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%26dib_tag%3Dse%26qid%3D1756086661%26s%3Dbeauty%26sr%3D1-9688-spons%26xpid%3DTcNDKN5-fzFEc%26sp_csd%3Dd2lkZ2V0TmFtZT1zcF9idGZfYnJvd3Nl%26psc%3D1#customerReviews,200+ bought in past month,"(</t>
  </si>
  <si>
    <t>ZAR418.09/fluid ounce)",Delivery,"Price, product page",ZARÂ 418.09,ZAR,"418</t>
  </si>
  <si>
    <t>https://www.amazon.com/sspa/click?ie=UTF8&amp;spc=MTozNjA0NzU3MjY5MjUzNzQ6MTc1NjA4NjY2MTpzcF9idGZfYnJvd3NlOjMwMDI1MzIxMjA0NTcwMjo6MDo6&amp;url=%2FCologne-Perfume-Fragrance-Increase-Confidence%2Fdp%2FB0D2XNCGL3%2Fref%3Dsr_1_9689_sspa%3Fcurrency%3DZAR%26dib%3D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%26dib_tag%3Dse%26qid%3D1756086661%26s%3Dbeauty%26sr%3D1-9689-spons%26xpid%3DTcNDKN5-fzFEc%26sp_csd%3Dd2lkZ2V0TmFtZT1zcF9idGZfYnJvd3Nl%26psc%3D1,https://m.media-amazon.com/images/I/61k+JANVsfL._AC_UL320_.jpg,https://www.amazon.com/sspa/click?ie=UTF8&amp;spc=MTozNjA0NzU3MjY5MjUzNzQ6MTc1NjA4NjY2MTpzcF9idGZfYnJvd3NlOjMwMDI1MzIxMjA0NTcwMjo6MDo6&amp;url=%2FCologne-Perfume-Fragrance-Increase-Confidence%2Fdp%2FB0D2XNCGL3%2Fref%3Dsr_1_9689_sspa%3Fcurrency%3DZAR%26dib%3D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%26dib_tag%3Dse%26qid%3D1756086661%26s%3Dbeauty%26sr%3D1-9689-spons%26xpid%3DTcNDKN5-fzFEc%26sp_csd%3Dd2lkZ2V0TmFtZT1zcF9idGZfYnJvd3Nl%26psc%3D1,"Leixu Rebel by for Men, Rebel Pheromone Cologne for Men, Pheromone Perfume for Men, Long Lasting Fragrance, Increase Self Confidence And Self Enhance (2PCS)",3.2 out of 5 stars,https://www.amazon.com/sspa/click?ie=UTF8&amp;spc=MTozNjA0NzU3MjY5MjUzNzQ6MTc1NjA4NjY2MTpzcF9idGZfYnJvd3NlOjMwMDI1MzIxMjA0NTcwMjo6MDo6&amp;url=%2FCologne-Perfume-Fragrance-Increase-Confidence%2Fdp%2FB0D2XNCGL3%2Fref%3Dsr_1_9689_sspa%3Fcurrency%3DZAR%26dib%3D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%26dib_tag%3Dse%26qid%3D1756086661%26s%3Dbeauty%26sr%3D1-9689-spons%26xpid%3DTcNDKN5-fzFEc%26sp_csd%3Dd2lkZ2V0TmFtZT1zcF9idGZfYnJvd3Nl%26psc%3D1#customerReviews,133,50+ bought in past month,Delivery,"Price, product page",ZARÂ 156.80,ZAR,"156</t>
  </si>
  <si>
    <t>https://www.amazon.com/sspa/click?ie=UTF8&amp;spc=MTozNjA0NzU3MjY5MjUzNzQ6MTc1NjA4NjY2MTpzcF9idGZfYnJvd3NlOjMwMDgyNzA2ODE0MjUwMjo6MDo6&amp;url=%2FDIBALA-Pheromones-Perfume-Lasting-Natural%2Fdp%2FB0F1T4RQSQ%2Fref%3Dsr_1_9690_sspa%3Fcurrency%3DZAR%26dib%3D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%26dib_tag%3Dse%26qid%3D1756086661%26s%3Dbeauty%26sr%3D1-9690-spons%26xpid%3DTcNDKN5-fzFEc%26sp_csd%3Dd2lkZ2V0TmFtZT1zcF9idGZfYnJvd3Nl%26psc%3D1,https://m.media-amazon.com/images/I/61ftny1vJaL._AC_UL320_.jpg,https://www.amazon.com/sspa/click?ie=UTF8&amp;spc=MTozNjA0NzU3MjY5MjUzNzQ6MTc1NjA4NjY2MTpzcF9idGZfYnJvd3NlOjMwMDgyNzA2ODE0MjUwMjo6MDo6&amp;url=%2FDIBALA-Pheromones-Perfume-Lasting-Natural%2Fdp%2FB0F1T4RQSQ%2Fref%3Dsr_1_9690_sspa%3Fcurrency%3DZAR%26dib%3D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%26dib_tag%3Dse%26qid%3D1756086661%26s%3Dbeauty%26sr%3D1-9690-spons%26xpid%3DTcNDKN5-fzFEc%26sp_csd%3Dd2lkZ2V0TmFtZT1zcF9idGZfYnJvd3Nl%26psc%3D1,"DIBALA Pheromones Perfume for Women,Long Lasting Natural Roll On Perfume Oil, Travel Size 10ml (0.34 fl oz)",4.3 out of 5 stars,https://www.amazon.com/sspa/click?ie=UTF8&amp;spc=MTozNjA0NzU3MjY5MjUzNzQ6MTc1NjA4NjY2MTpzcF9idGZfYnJvd3NlOjMwMDgyNzA2ODE0MjUwMjo6MDo6&amp;url=%2FDIBALA-Pheromones-Perfume-Lasting-Natural%2Fdp%2FB0F1T4RQSQ%2Fref%3Dsr_1_9690_sspa%3Fcurrency%3DZAR%26dib%3DeyJ2IjoiMSJ9.8awSZQ-bhXoToCwsW6h3VZ2K2hjHmKrr4ibV0xg5jpo50i0YmrZFdOhxrGSZ_6bw61bCeJDhJaCUZ5sUgJicB0v8T5Z-YAsDjd4uGQw6nvkhgIxboEkI7ZYVOlP2b6rsTM94PdhDhnCTt9yYdzwhYSwYpymIDwB_JeFdnHpvh2xkiyh6Deqhu7kf3UsfSflr8pEKSMC4BfHMaRfwS8jVyGLRRoYRTcrzGx504VrRsmAIuy0229B-6DPuk4XGoI7xuACbrLdlFFGK3YUtFbVtw80wTawr_3bYkjkwx_X7WsU.KBNlxRUgIK-eB1dtXIJA_a_OoMVFiIOgcB7USutDWRo%26dib_tag%3Dse%26qid%3D1756086661%26s%3Dbeauty%26sr%3D1-9690-spons%26xpid%3DTcNDKN5-fzFEc%26sp_csd%3Dd2lkZ2V0TmFtZT1zcF9idGZfYnJvd3Nl%26psc%3D1#customerReviews,267,800+ bought in past month,Delivery,"Price, product page",ZARÂ 174.25,ZAR,"174</t>
  </si>
  <si>
    <t>,,,,,,,,,,,,,,,,,,,,,,,,,,,,,202,https://www.amazon.com/s?i=beauty&amp;rh=n%3A11056591&amp;s=popularity-rank&amp;fs=true&amp;language=en_US&amp;currency=ZAR&amp;qid=1756086661&amp;xpid=TcNDKN5-fzFEc&amp;ref=sr_pg_1,1,https://www.amazon.com/s?i=beauty&amp;rh=n%3A11056591&amp;s=popularity-rank&amp;fs=true&amp;page=201&amp;language=en_US&amp;currency=ZAR&amp;qid=1756086661&amp;xpid=TcNDKN5-fzFEc&amp;ref=sr_pg_201,201,400,https://www.amazon.com/s?i=beauty&amp;rh=n%3A11056591&amp;s=popularity-rank&amp;fs=true&amp;page=201&amp;language=en_US&amp;currency=ZAR&amp;qid=1756086661&amp;xpid=TcNDKN5-fzFEc&amp;ref=sr_pg_202,Previous,,,,https://www.amazon.com/s?i=beauty&amp;rh=n%3A11056591&amp;s=popularity-rank&amp;fs=true&amp;page=203&amp;language=en_US&amp;currency=ZAR&amp;qid=1756086661&amp;xpid=TcNDKN5-fzFEc&amp;ref=sr_pg_202,Next,https://www.amazon.com/s?i=beauty&amp;rh=n%3A11056591&amp;s=popularity-rank&amp;fs=true&amp;page=203&amp;language=en_US&amp;currency=ZAR&amp;qid=1756086661&amp;xpid=TcNDKN5-fzFEc&amp;ref=sr_pg_203,,,,,,,,,,,,,</t>
  </si>
  <si>
    <t>https://www.amazon.com/Rosie-Jane-Missy-Home-Bundle/dp/B0FL8NQRG9/ref=sr_1_9697?currency=ZAR&amp;dib=eyJ2IjoiMSJ9.4uctbzjmEvd3mbhRDibhrUruZimdstCHqtKniCITOMKaOqX7v0pbnvpyjUuJrdHaFny8t6wAptP61xCsxh4oWzP8XeD8iCqR-5oY-fSIyblu9QVJvrIIPXFoidPFCM-XExT3bcJ3tWp4g1krwmOo9g.44pxRE7fMPm9YBqzt6bZrJ05hb2CloBNBoD1ljfqzKE&amp;dib_tag=se&amp;qid=1756086876&amp;s=beauty&amp;sr=1-9697&amp;xpid=TcNDKN5-fzFEc,https://m.media-amazon.com/images/I/51aBdPiL90L._AC_UL320_.jpg,https://www.amazon.com/Rosie-Jane-Missy-Home-Bundle/dp/B0FL8NQRG9/ref=sr_1_9697?currency=ZAR&amp;dib=eyJ2IjoiMSJ9.4uctbzjmEvd3mbhRDibhrUruZimdstCHqtKniCITOMKaOqX7v0pbnvpyjUuJrdHaFny8t6wAptP61xCsxh4oWzP8XeD8iCqR-5oY-fSIyblu9QVJvrIIPXFoidPFCM-XExT3bcJ3tWp4g1krwmOo9g.44pxRE7fMPm9YBqzt6bZrJ05hb2CloBNBoD1ljfqzKE&amp;dib_tag=se&amp;qid=1756086876&amp;s=beauty&amp;sr=1-9697&amp;xpid=TcNDKN5-fzFEc,"By Rosie Jane Missy Home &amp; Away Bundle â€“ Missy Eau De Parfum 50 ml + Travel Spray 10 ml â€“ Bright Tropical Floral with Coconut, Mandarin &amp; Pineapple",,https://www.amazon.com/gp/offer-listing/B0FL8NQRG9/ref=sr_1_9697_olp?s=beauty&amp;dib_tag=se&amp;currency=ZAR&amp;xpid=TcNDKN5-fzFEc&amp;dib=eyJ2IjoiMSJ9.4uctbzjmEvd3mbhRDibhrUruZimdstCHqtKniCITOMKaOqX7v0pbnvpyjUuJrdHaFny8t6wAptP61xCsxh4oWzP8XeD8iCqR-5oY-fSIyblu9QVJvrIIPXFoidPFCM-XExT3bcJ3tWp4g1krwmOo9g.44pxRE7fMPm9YBqzt6bZrJ05hb2CloBNBoD1ljfqzKE&amp;qid=1756086876&amp;sr=1-9697,,,"ZARÂ 1,901.19",,,,,,,,,,,,,,,,,,,,,,,,,,,,,,,,,,,,,,,,,,,,,,,</t>
  </si>
  <si>
    <t>https://www.amazon.com/Fruity-Pop-Set-Cocktail-Refreshing/dp/B0FL88MVQ9/ref=sr_1_9698?currency=ZAR&amp;dib=eyJ2IjoiMSJ9.4uctbzjmEvd3mbhRDibhrUruZimdstCHqtKniCITOMKaOqX7v0pbnvpyjUuJrdHaFny8t6wAptP61xCsxh4oWzP8XeD8iCqR-5oY-fSIyblu9QVJvrIIPXFoidPFCM-XExT3bcJ3tWp4g1krwmOo9g.44pxRE7fMPm9YBqzt6bZrJ05hb2CloBNBoD1ljfqzKE&amp;dib_tag=se&amp;qid=1756086876&amp;s=beauty&amp;sr=1-9698&amp;xpid=TcNDKN5-fzFEc,https://m.media-amazon.com/images/I/61AycB-Q2gL._AC_UL320_.jpg,https://www.amazon.com/Fruity-Pop-Set-Cocktail-Refreshing/dp/B0FL88MVQ9/ref=sr_1_9698?currency=ZAR&amp;dib=eyJ2IjoiMSJ9.4uctbzjmEvd3mbhRDibhrUruZimdstCHqtKniCITOMKaOqX7v0pbnvpyjUuJrdHaFny8t6wAptP61xCsxh4oWzP8XeD8iCqR-5oY-fSIyblu9QVJvrIIPXFoidPFCM-XExT3bcJ3tWp4g1krwmOo9g.44pxRE7fMPm9YBqzt6bZrJ05hb2CloBNBoD1ljfqzKE&amp;dib_tag=se&amp;qid=1756086876&amp;s=beauty&amp;sr=1-9698&amp;xpid=TcNDKN5-fzFEc,"Fruity Pop Set: Mora Potion, Berry Cocktail and Maracuya Passion Refreshing Cologne 200 ml / 6.7 fl.oz. each",,https://www.amazon.com/gp/offer-listing/B0FL88MVQ9/ref=sr_1_9698_olp?s=beauty&amp;dib_tag=se&amp;currency=ZAR&amp;xpid=TcNDKN5-fzFEc&amp;dib=eyJ2IjoiMSJ9.4uctbzjmEvd3mbhRDibhrUruZimdstCHqtKniCITOMKaOqX7v0pbnvpyjUuJrdHaFny8t6wAptP61xCsxh4oWzP8XeD8iCqR-5oY-fSIyblu9QVJvrIIPXFoidPFCM-XExT3bcJ3tWp4g1krwmOo9g.44pxRE7fMPm9YBqzt6bZrJ05hb2CloBNBoD1ljfqzKE&amp;qid=1756086876&amp;sr=1-9698,,,ZARÂ 767.28,,,,,,,,,,,,,,,,,,,,,,,,,,,,,,,,,,,,,,,,,,,,,,,</t>
  </si>
  <si>
    <t>https://www.amazon.com/TOKYOMILK-Bundle-Handcreme-Scented-Perfume/dp/B0FL7YDRV3/ref=sr_1_9699?currency=ZAR&amp;dib=eyJ2IjoiMSJ9.4uctbzjmEvd3mbhRDibhrUruZimdstCHqtKniCITOMKaOqX7v0pbnvpyjUuJrdHaFny8t6wAptP61xCsxh4oWzP8XeD8iCqR-5oY-fSIyblu9QVJvrIIPXFoidPFCM-XExT3bcJ3tWp4g1krwmOo9g.44pxRE7fMPm9YBqzt6bZrJ05hb2CloBNBoD1ljfqzKE&amp;dib_tag=se&amp;qid=1756086876&amp;s=beauty&amp;sr=1-9699&amp;xpid=TcNDKN5-fzFEc,https://m.media-amazon.com/images/I/61IQwQYlvmL._AC_UL320_.jpg,https://www.amazon.com/TOKYOMILK-Bundle-Handcreme-Scented-Perfume/dp/B0FL7YDRV3/ref=sr_1_9699?currency=ZAR&amp;dib=eyJ2IjoiMSJ9.4uctbzjmEvd3mbhRDibhrUruZimdstCHqtKniCITOMKaOqX7v0pbnvpyjUuJrdHaFny8t6wAptP61xCsxh4oWzP8XeD8iCqR-5oY-fSIyblu9QVJvrIIPXFoidPFCM-XExT3bcJ3tWp4g1krwmOo9g.44pxRE7fMPm9YBqzt6bZrJ05hb2CloBNBoD1ljfqzKE&amp;dib_tag=se&amp;qid=1756086876&amp;s=beauty&amp;sr=1-9699&amp;xpid=TcNDKN5-fzFEc,"TOKYOMILK Honey &amp; The Moon Bundle with Eau de Parfum, 1 fl oz, 29.5 ml, and Handcreme, 2.3 oz, Scented Perfume &amp; Lotion for Women, Luxury Home &amp; Travel Skin Care Set",5.0 out of 5 stars,https://www.amazon.com/TOKYOMILK-Bundle-Handcreme-Scented-Perfume/dp/B0FL7YDRV3/ref=sr_1_9699?currency=ZAR&amp;dib=eyJ2IjoiMSJ9.4uctbzjmEvd3mbhRDibhrUruZimdstCHqtKniCITOMKaOqX7v0pbnvpyjUuJrdHaFny8t6wAptP61xCsxh4oWzP8XeD8iCqR-5oY-fSIyblu9QVJvrIIPXFoidPFCM-XExT3bcJ3tWp4g1krwmOo9g.44pxRE7fMPm9YBqzt6bZrJ05hb2CloBNBoD1ljfqzKE&amp;dib_tag=se&amp;qid=1756086876&amp;s=beauty&amp;sr=1-9699&amp;xpid=TcNDKN5-fzFEc#customerReviews,No featured offers available,,"ZARÂ 1,226.18",,,,,,,,,,,,,,,,,https://m.media-amazon.com/images/I/111mHoVK0kL._SS200_.png,,,,,,,,,,,,,,,,,,,,,,,,,,,,,,</t>
  </si>
  <si>
    <t>https://www.amazon.com/Parfumeur-Selective-Lavender-Blossom-Long-Lasting/dp/B0FL7YBXHG/ref=sr_1_9700?currency=ZAR&amp;dib=eyJ2IjoiMSJ9.4uctbzjmEvd3mbhRDibhrUruZimdstCHqtKniCITOMKaOqX7v0pbnvpyjUuJrdHaFny8t6wAptP61xCsxh4oWzP8XeD8iCqR-5oY-fSIyblu9QVJvrIIPXFoidPFCM-XExT3bcJ3tWp4g1krwmOo9g.44pxRE7fMPm9YBqzt6bZrJ05hb2CloBNBoD1ljfqzKE&amp;dib_tag=se&amp;qid=1756086876&amp;s=beauty&amp;sr=1-9700&amp;xpid=TcNDKN5-fzFEc,https://m.media-amazon.com/images/I/51m7YqLiMXL._AC_UL320_.jpg,https://www.amazon.com/Parfumeur-Selective-Lavender-Blossom-Long-Lasting/dp/B0FL7YBXHG/ref=sr_1_9700?currency=ZAR&amp;dib=eyJ2IjoiMSJ9.4uctbzjmEvd3mbhRDibhrUruZimdstCHqtKniCITOMKaOqX7v0pbnvpyjUuJrdHaFny8t6wAptP61xCsxh4oWzP8XeD8iCqR-5oY-fSIyblu9QVJvrIIPXFoidPFCM-XExT3bcJ3tWp4g1krwmOo9g.44pxRE7fMPm9YBqzt6bZrJ05hb2CloBNBoD1ljfqzKE&amp;dib_tag=se&amp;qid=1756086876&amp;s=beauty&amp;sr=1-9700&amp;xpid=TcNDKN5-fzFEc,"Mad Parfumeur Y102 Selective Eau de Parfum 50ml / 1.7 oz | Lavender, Orange Blossom &amp; Vanilla | Fresh &amp; Elegant Long-Lasting Perfume for Women",,https://www.amazon.com/Parfumeur-Selective-Lavender-Blossom-Long-Lasting/dp/B0FL7YBXHG/ref=sr_1_9700?currency=ZAR&amp;dib=eyJ2IjoiMSJ9.4uctbzjmEvd3mbhRDibhrUruZimdstCHqtKniCITOMKaOqX7v0pbnvpyjUuJrdHaFny8t6wAptP61xCsxh4oWzP8XeD8iCqR-5oY-fSIyblu9QVJvrIIPXFoidPFCM-XExT3bcJ3tWp4g1krwmOo9g.44pxRE7fMPm9YBqzt6bZrJ05hb2CloBNBoD1ljfqzKE&amp;dib_tag=se&amp;qid=1756086876&amp;s=beauty&amp;sr=1-9700&amp;xpid=TcNDKN5-fzFEc,"(</t>
  </si>
  <si>
    <t>https://www.amazon.com/Perfume-Fragrance-Alcohol-Free-Perfumes-Friendly/dp/B0FL7Y8Z3H/ref=sr_1_9701?currency=ZAR&amp;dib=eyJ2IjoiMSJ9.4uctbzjmEvd3mbhRDibhrUruZimdstCHqtKniCITOMKaOqX7v0pbnvpyjUuJrdHaFny8t6wAptP61xCsxh4oWzP8XeD8iCqR-5oY-fSIyblu9QVJvrIIPXFoidPFCM-XExT3bcJ3tWp4g1krwmOo9g.44pxRE7fMPm9YBqzt6bZrJ05hb2CloBNBoD1ljfqzKE&amp;dib_tag=se&amp;qid=1756086876&amp;s=beauty&amp;sr=1-9701&amp;xpid=TcNDKN5-fzFEc,https://m.media-amazon.com/images/I/510rg2NiSYL._AC_UL320_.jpg,https://www.amazon.com/Perfume-Fragrance-Alcohol-Free-Perfumes-Friendly/dp/B0FL7Y8Z3H/ref=sr_1_9701?currency=ZAR&amp;dib=eyJ2IjoiMSJ9.4uctbzjmEvd3mbhRDibhrUruZimdstCHqtKniCITOMKaOqX7v0pbnvpyjUuJrdHaFny8t6wAptP61xCsxh4oWzP8XeD8iCqR-5oY-fSIyblu9QVJvrIIPXFoidPFCM-XExT3bcJ3tWp4g1krwmOo9g.44pxRE7fMPm9YBqzt6bZrJ05hb2CloBNBoD1ljfqzKE&amp;dib_tag=se&amp;qid=1756086876&amp;s=beauty&amp;sr=1-9701&amp;xpid=TcNDKN5-fzFEc,"Champa Attar Perfume Oil 12 ml, Natural Fragrance Premium Luxury Alcohol-Free, Unisex Pocket Perfumes, Long Lasting, Travel Friendly, Roll on Attars for Men &amp; Women",,https://www.amazon.com/gp/offer-listing/B0FL7Y8Z3H/ref=sr_1_9701_olp?s=beauty&amp;dib_tag=se&amp;currency=ZAR&amp;xpid=TcNDKN5-fzFEc&amp;dib=eyJ2IjoiMSJ9.4uctbzjmEvd3mbhRDibhrUruZimdstCHqtKniCITOMKaOqX7v0pbnvpyjUuJrdHaFny8t6wAptP61xCsxh4oWzP8XeD8iCqR-5oY-fSIyblu9QVJvrIIPXFoidPFCM-XExT3bcJ3tWp4g1krwmOo9g.44pxRE7fMPm9YBqzt6bZrJ05hb2CloBNBoD1ljfqzKE&amp;qid=1756086876&amp;sr=1-9701,No featured offers available,,ZARÂ 977.63,,,,,,,,,,,,,,,,,,,,,,,,,,,,,,,,,,,,,,,,,,,,,,,</t>
  </si>
  <si>
    <t>https://www.amazon.com/Natural-Vetiver-Lasting-Fragrance-Rollon/dp/B0FL7RDRMB/ref=sr_1_9702?currency=ZAR&amp;dib=eyJ2IjoiMSJ9.4uctbzjmEvd3mbhRDibhrUruZimdstCHqtKniCITOMKaOqX7v0pbnvpyjUuJrdHaFny8t6wAptP61xCsxh4oWzP8XeD8iCqR-5oY-fSIyblu9QVJvrIIPXFoidPFCM-XExT3bcJ3tWp4g1krwmOo9g.44pxRE7fMPm9YBqzt6bZrJ05hb2CloBNBoD1ljfqzKE&amp;dib_tag=se&amp;qid=1756086876&amp;s=beauty&amp;sr=1-9702&amp;xpid=TcNDKN5-fzFEc,https://m.media-amazon.com/images/I/61xM0CayYsL._AC_UL320_.jpg,https://www.amazon.com/Natural-Vetiver-Lasting-Fragrance-Rollon/dp/B0FL7RDRMB/ref=sr_1_9702?currency=ZAR&amp;dib=eyJ2IjoiMSJ9.4uctbzjmEvd3mbhRDibhrUruZimdstCHqtKniCITOMKaOqX7v0pbnvpyjUuJrdHaFny8t6wAptP61xCsxh4oWzP8XeD8iCqR-5oY-fSIyblu9QVJvrIIPXFoidPFCM-XExT3bcJ3tWp4g1krwmOo9g.44pxRE7fMPm9YBqzt6bZrJ05hb2CloBNBoD1ljfqzKE&amp;dib_tag=se&amp;qid=1756086876&amp;s=beauty&amp;sr=1-9702&amp;xpid=TcNDKN5-fzFEc,ATS Attar For Men|Women Ruh Khus Real and Natural Vetiver Long Lasting Fragrance 3ml Rollon Pack,,https://www.amazon.com/gp/offer-listing/B0FL7RDRMB/ref=sr_1_9702_olp?s=beauty&amp;dib_tag=se&amp;currency=ZAR&amp;xpid=TcNDKN5-fzFEc&amp;dib=eyJ2IjoiMSJ9.4uctbzjmEvd3mbhRDibhrUruZimdstCHqtKniCITOMKaOqX7v0pbnvpyjUuJrdHaFny8t6wAptP61xCsxh4oWzP8XeD8iCqR-5oY-fSIyblu9QVJvrIIPXFoidPFCM-XExT3bcJ3tWp4g1krwmOo9g.44pxRE7fMPm9YBqzt6bZrJ05hb2CloBNBoD1ljfqzKE&amp;qid=1756086876&amp;sr=1-9702,No featured offers available,,ZARÂ 737.98,,,,,,,,,,,,,,,,,,,,,,,,,,,,,,,,,,,,,,,,,,,,,,,</t>
  </si>
  <si>
    <t>https://www.amazon.com/Luxury-Parfum-Unisex-Fragrance-Lasting/dp/B0FL7NKLRG/ref=sr_1_9703?currency=ZAR&amp;dib=eyJ2IjoiMSJ9.4uctbzjmEvd3mbhRDibhrUruZimdstCHqtKniCITOMKaOqX7v0pbnvpyjUuJrdHaFny8t6wAptP61xCsxh4oWzP8XeD8iCqR-5oY-fSIyblu9QVJvrIIPXFoidPFCM-XExT3bcJ3tWp4g1krwmOo9g.44pxRE7fMPm9YBqzt6bZrJ05hb2CloBNBoD1ljfqzKE&amp;dib_tag=se&amp;qid=1756086876&amp;s=beauty&amp;sr=1-9703&amp;xpid=TcNDKN5-fzFEc,https://m.media-amazon.com/images/I/31GxHpQ81DL._AC_UL320_.jpg,https://www.amazon.com/Luxury-Parfum-Unisex-Fragrance-Lasting/dp/B0FL7NKLRG/ref=sr_1_9703?currency=ZAR&amp;dib=eyJ2IjoiMSJ9.4uctbzjmEvd3mbhRDibhrUruZimdstCHqtKniCITOMKaOqX7v0pbnvpyjUuJrdHaFny8t6wAptP61xCsxh4oWzP8XeD8iCqR-5oY-fSIyblu9QVJvrIIPXFoidPFCM-XExT3bcJ3tWp4g1krwmOo9g.44pxRE7fMPm9YBqzt6bZrJ05hb2CloBNBoD1ljfqzKE&amp;dib_tag=se&amp;qid=1756086876&amp;s=beauty&amp;sr=1-9703&amp;xpid=TcNDKN5-fzFEc,"Luxury Eau.De.Parfum, Unisex Fragrance, Long Lasting Scent, 100ml",,https://www.amazon.com/gp/offer-listing/B0FL7NKLRG/ref=sr_1_9703_olp?s=beauty&amp;dib_tag=se&amp;currency=ZAR&amp;xpid=TcNDKN5-fzFEc&amp;dib=eyJ2IjoiMSJ9.4uctbzjmEvd3mbhRDibhrUruZimdstCHqtKniCITOMKaOqX7v0pbnvpyjUuJrdHaFny8t6wAptP61xCsxh4oWzP8XeD8iCqR-5oY-fSIyblu9QVJvrIIPXFoidPFCM-XExT3bcJ3tWp4g1krwmOo9g.44pxRE7fMPm9YBqzt6bZrJ05hb2CloBNBoD1ljfqzKE&amp;qid=1756086876&amp;sr=1-9703,No featured offers available,,"ZARÂ 1,225.48",,,,,,,,,,,,,,,,,,,,,,,,,,,,,,,,,,,,,,,,,,,,,,,</t>
  </si>
  <si>
    <t>https://www.amazon.com/Wonder-Pour-Homme-Parfum-100ml/dp/B0FL7M17TD/ref=sr_1_9704?currency=ZAR&amp;dib=eyJ2IjoiMSJ9.4uctbzjmEvd3mbhRDibhrUruZimdstCHqtKniCITOMKaOqX7v0pbnvpyjUuJrdHaFny8t6wAptP61xCsxh4oWzP8XeD8iCqR-5oY-fSIyblu9QVJvrIIPXFoidPFCM-XExT3bcJ3tWp4g1krwmOo9g.44pxRE7fMPm9YBqzt6bZrJ05hb2CloBNBoD1ljfqzKE&amp;dib_tag=se&amp;qid=1756086876&amp;s=beauty&amp;sr=1-9704&amp;xpid=TcNDKN5-fzFEc,https://m.media-amazon.com/images/I/61cv0Hztm6L._AC_UL320_.jpg,https://www.amazon.com/Wonder-Pour-Homme-Parfum-100ml/dp/B0FL7M17TD/ref=sr_1_9704?currency=ZAR&amp;dib=eyJ2IjoiMSJ9.4uctbzjmEvd3mbhRDibhrUruZimdstCHqtKniCITOMKaOqX7v0pbnvpyjUuJrdHaFny8t6wAptP61xCsxh4oWzP8XeD8iCqR-5oY-fSIyblu9QVJvrIIPXFoidPFCM-XExT3bcJ3tWp4g1krwmOo9g.44pxRE7fMPm9YBqzt6bZrJ05hb2CloBNBoD1ljfqzKE&amp;dib_tag=se&amp;qid=1756086876&amp;s=beauty&amp;sr=1-9704&amp;xpid=TcNDKN5-fzFEc,"Wonder of You Pour Homme Eau de Parfum for Men, 3.4 Fl Oz (100ml)",,https://www.amazon.com/gp/offer-listing/B0FL7M17TD/ref=sr_1_9704_olp?s=beauty&amp;dib_tag=se&amp;currency=ZAR&amp;xpid=TcNDKN5-fzFEc&amp;dib=eyJ2IjoiMSJ9.4uctbzjmEvd3mbhRDibhrUruZimdstCHqtKniCITOMKaOqX7v0pbnvpyjUuJrdHaFny8t6wAptP61xCsxh4oWzP8XeD8iCqR-5oY-fSIyblu9QVJvrIIPXFoidPFCM-XExT3bcJ3tWp4g1krwmOo9g.44pxRE7fMPm9YBqzt6bZrJ05hb2CloBNBoD1ljfqzKE&amp;qid=1756086876&amp;sr=1-9704,No featured offers available,,"ZARÂ 1,713.86",,,,,,,,,,,,,,,,,,,,,,,,,,,,,,,,,,,,,,,,,,,,,,,</t>
  </si>
  <si>
    <t>https://www.amazon.com/Trillion-Gold-Perfum-men-100ml/dp/B0FL6VT8Z2/ref=sr_1_9705?currency=ZAR&amp;dib=eyJ2IjoiMSJ9.4uctbzjmEvd3mbhRDibhrUruZimdstCHqtKniCITOMKaOqX7v0pbnvpyjUuJrdHaFny8t6wAptP61xCsxh4oWzP8XeD8iCqR-5oY-fSIyblu9QVJvrIIPXFoidPFCM-XExT3bcJ3tWp4g1krwmOo9g.44pxRE7fMPm9YBqzt6bZrJ05hb2CloBNBoD1ljfqzKE&amp;dib_tag=se&amp;qid=1756086876&amp;s=beauty&amp;sr=1-9705&amp;xpid=TcNDKN5-fzFEc,https://m.media-amazon.com/images/I/71IW+OuS7DL._AC_UL320_.jpg,https://www.amazon.com/Trillion-Gold-Perfum-men-100ml/dp/B0FL6VT8Z2/ref=sr_1_9705?currency=ZAR&amp;dib=eyJ2IjoiMSJ9.4uctbzjmEvd3mbhRDibhrUruZimdstCHqtKniCITOMKaOqX7v0pbnvpyjUuJrdHaFny8t6wAptP61xCsxh4oWzP8XeD8iCqR-5oY-fSIyblu9QVJvrIIPXFoidPFCM-XExT3bcJ3tWp4g1krwmOo9g.44pxRE7fMPm9YBqzt6bZrJ05hb2CloBNBoD1ljfqzKE&amp;dib_tag=se&amp;qid=1756086876&amp;s=beauty&amp;sr=1-9705&amp;xpid=TcNDKN5-fzFEc,Trillion Gold Perfum men 100ml,,https://www.amazon.com/gp/offer-listing/B0FL6VT8Z2/ref=sr_1_9705_olp?s=beauty&amp;dib_tag=se&amp;currency=ZAR&amp;xpid=TcNDKN5-fzFEc&amp;dib=eyJ2IjoiMSJ9.4uctbzjmEvd3mbhRDibhrUruZimdstCHqtKniCITOMKaOqX7v0pbnvpyjUuJrdHaFny8t6wAptP61xCsxh4oWzP8XeD8iCqR-5oY-fSIyblu9QVJvrIIPXFoidPFCM-XExT3bcJ3tWp4g1krwmOo9g.44pxRE7fMPm9YBqzt6bZrJ05hb2CloBNBoD1ljfqzKE&amp;qid=1756086876&amp;sr=1-9705,,,ZARÂ 488.20,,,,,,,,,,,,,,,,,,,,,,,,,,,,,,,,,,,,,,,,,,,,,,,</t>
  </si>
  <si>
    <t>https://www.amazon.com/Refresh-Perfume-Fragrances-Floral-Scents/dp/B0FL6VPQ9Q/ref=sr_1_9706?currency=ZAR&amp;dib=eyJ2IjoiMSJ9.4uctbzjmEvd3mbhRDibhrUruZimdstCHqtKniCITOMKaOqX7v0pbnvpyjUuJrdHaFny8t6wAptP61xCsxh4oWzP8XeD8iCqR-5oY-fSIyblu9QVJvrIIPXFoidPFCM-XExT3bcJ3tWp4g1krwmOo9g.44pxRE7fMPm9YBqzt6bZrJ05hb2CloBNBoD1ljfqzKE&amp;dib_tag=se&amp;qid=1756086876&amp;s=beauty&amp;sr=1-9706&amp;xpid=TcNDKN5-fzFEc,https://m.media-amazon.com/images/I/61OmghdJ70L._AC_UL320_.jpg,https://www.amazon.com/Refresh-Perfume-Fragrances-Floral-Scents/dp/B0FL6VPQ9Q/ref=sr_1_9706?currency=ZAR&amp;dib=eyJ2IjoiMSJ9.4uctbzjmEvd3mbhRDibhrUruZimdstCHqtKniCITOMKaOqX7v0pbnvpyjUuJrdHaFny8t6wAptP61xCsxh4oWzP8XeD8iCqR-5oY-fSIyblu9QVJvrIIPXFoidPFCM-XExT3bcJ3tWp4g1krwmOo9g.44pxRE7fMPm9YBqzt6bZrJ05hb2CloBNBoD1ljfqzKE&amp;dib_tag=se&amp;qid=1756086876&amp;s=beauty&amp;sr=1-9706&amp;xpid=TcNDKN5-fzFEc,"Refresh+ On The Go Perfume Body Mist Set, 3 Fragrances, 20ml Each, Floral and Sweet Scents",,https://www.amazon.com/gp/offer-listing/B0FL6VPQ9Q/ref=sr_1_9706_olp?s=beauty&amp;dib_tag=se&amp;currency=ZAR&amp;xpid=TcNDKN5-fzFEc&amp;dib=eyJ2IjoiMSJ9.4uctbzjmEvd3mbhRDibhrUruZimdstCHqtKniCITOMKaOqX7v0pbnvpyjUuJrdHaFny8t6wAptP61xCsxh4oWzP8XeD8iCqR-5oY-fSIyblu9QVJvrIIPXFoidPFCM-XExT3bcJ3tWp4g1krwmOo9g.44pxRE7fMPm9YBqzt6bZrJ05hb2CloBNBoD1ljfqzKE&amp;qid=1756086876&amp;sr=1-9706,,,"ZARÂ 1,050.54",,,,,,,,,,,,,,,,,,,,,,,,,,,,,,,,,,,,,,,,,,,,,,,</t>
  </si>
  <si>
    <t>https://www.amazon.com/Fruity-Refreshing-Cologne-Colonia-Refrescante/dp/B0FL632R57/ref=sr_1_9697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697&amp;xpid=TcNDKN5-fzFEc,https://m.media-amazon.com/images/I/21p9jXAqnEL._AC_UL320_.jpg,https://www.amazon.com/Fruity-Refreshing-Cologne-Colonia-Refrescante/dp/B0FL632R57/ref=sr_1_9697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697&amp;xpid=TcNDKN5-fzFEc,Fruity Pop Uva Kiss Refreshing Cologne/Colonia Refrescante 200 ml / 6.7 fl.oz.,,https://www.amazon.com/gp/offer-listing/B0FL632R57/ref=sr_1_9697_olp?s=beauty&amp;dib_tag=se&amp;currency=ZAR&amp;xpid=TcNDKN5-fzFEc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qid=1756086876&amp;sr=1-9697,6.7 Fl Oz (Pack of 1),,ZARÂ 357.39,,,,,,,,,,,,,,,,,,,,,,,,,,,,,,,,,,,,,,,,,,,,,,,</t>
  </si>
  <si>
    <t>https://www.amazon.com/Fruity-Refreshing-Cologne-Colonia-Refrescante/dp/B0FL617PD5/ref=sr_1_9698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698&amp;xpid=TcNDKN5-fzFEc,https://m.media-amazon.com/images/I/21U90EP37QL._AC_UL320_.jpg,https://www.amazon.com/Fruity-Refreshing-Cologne-Colonia-Refrescante/dp/B0FL617PD5/ref=sr_1_9698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698&amp;xpid=TcNDKN5-fzFEc,Fruity Pop Sandia Shake Refreshing Cologne/Colonia Refrescante 200 ml / 6.7 fl.oz.,,https://www.amazon.com/gp/offer-listing/B0FL617PD5/ref=sr_1_9698_olp?s=beauty&amp;dib_tag=se&amp;currency=ZAR&amp;xpid=TcNDKN5-fzFEc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qid=1756086876&amp;sr=1-9698,Watermelon and Kiwi,,ZARÂ 305.06,,,,,,,,,,,,,,,,,,,,,,,,,,,,,,,,,,,,,,,,,,,,,,,</t>
  </si>
  <si>
    <t>https://www.amazon.com/Cocktail-Refreshing-Cologne-Colonia-Refrescante/dp/B0FL5R5WX1/ref=sr_1_9699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699&amp;xpid=TcNDKN5-fzFEc,https://m.media-amazon.com/images/I/21xRYf2HgIL._AC_UL320_.jpg,https://www.amazon.com/Cocktail-Refreshing-Cologne-Colonia-Refrescante/dp/B0FL5R5WX1/ref=sr_1_9699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699&amp;xpid=TcNDKN5-fzFEc,Fruity Pop Berry Cocktail Refreshing Cologne/Colonia Refrescante 200 ml / 6.7 fl.oz.,,,No featured offers available,,ZARÂ 313.96,,,,,,,,,,,,,,,,,,,,,,,,,,,,,,,,,,,,,,,,,,,,,,,</t>
  </si>
  <si>
    <t>https://www.amazon.com/Fruity-Refreshing-Cologne-Colonia-Refrescante/dp/B0FL5BMXKZ/ref=sr_1_9700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00&amp;xpid=TcNDKN5-fzFEc,https://m.media-amazon.com/images/I/21TlgjLAC-L._AC_UL320_.jpg,https://www.amazon.com/Fruity-Refreshing-Cologne-Colonia-Refrescante/dp/B0FL5BMXKZ/ref=sr_1_9700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00&amp;xpid=TcNDKN5-fzFEc,Fruity Pop Mora Potion Refreshing Cologne/Colonia Refrescante 200 ml / 6.7 fl.oz.,,https://www.amazon.com/gp/offer-listing/B0FL5BMXKZ/ref=sr_1_9700_olp?s=beauty&amp;dib_tag=se&amp;currency=ZAR&amp;xpid=TcNDKN5-fzFEc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qid=1756086876&amp;sr=1-9700,No featured offers available,,ZARÂ 313.96,,,,,,,,,,,,,,,,,,,,,,,,,,,,,,,,,,,,,,,,,,,,,,,</t>
  </si>
  <si>
    <t>https://www.amazon.com/Sol-Janeiro-Fruity-Perfume-Bundle/dp/B0FL44LYPQ/ref=sr_1_9701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01&amp;xpid=TcNDKN5-fzFEc,https://m.media-amazon.com/images/I/71NvGT4m+uL._AC_UL320_.jpg,https://www.amazon.com/Sol-Janeiro-Fruity-Perfume-Bundle/dp/B0FL44LYPQ/ref=sr_1_9701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01&amp;xpid=TcNDKN5-fzFEc,Sol de Janeiro Fresh &amp; Fruity Perfume Mist Bundle - 2 Piece Set 3 fl oz Hair &amp; Body Fragrance Mist - Cheirosa 68 &amp; Cheirosa 48 - Amazon Exclusive,,https://www.amazon.com/gp/offer-listing/B0FL44LYPQ/ref=sr_1_9701_olp?s=beauty&amp;dib_tag=se&amp;currency=ZAR&amp;xpid=TcNDKN5-fzFEc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qid=1756086876&amp;sr=1-9701,No featured offers available,,ZARÂ 906.99,,,,,,,,,,,,,,,,,,,,,,,,,,,,,,,,,,,,,,,,,,,,,,,</t>
  </si>
  <si>
    <t>https://www.amazon.com/LBel-Parfum-Perfume-Femenino-fl-oz/dp/B0FL2ZR5ZF/ref=sr_1_9702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02&amp;xpid=TcNDKN5-fzFEc,https://m.media-amazon.com/images/I/61l+MoKZFVL._AC_UL320_.jpg,https://www.amazon.com/LBel-Parfum-Perfume-Femenino-fl-oz/dp/B0FL2ZR5ZF/ref=sr_1_9702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02&amp;xpid=TcNDKN5-fzFEc,L'Bel Satin 3 Piece Set Parfum/Perfume Femenino 50 ml / 1.7 fl.oz. each,,https://www.amazon.com/gp/offer-listing/B0FL2ZR5ZF/ref=sr_1_9702_olp?s=beauty&amp;dib_tag=se&amp;currency=ZAR&amp;xpid=TcNDKN5-fzFEc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qid=1756086876&amp;sr=1-9702,No featured offers available,,"ZARÂ 1,046.35",,,,,,,,,,,,,,,,,,,,,,,,,,,,,,,,,,,,,,,,,,,,,,,</t>
  </si>
  <si>
    <t>https://www.amazon.com/LBel-Satin-Nude-Travel-Size/dp/B0FL2WYSFP/ref=sr_1_9703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03&amp;xpid=TcNDKN5-fzFEc,https://m.media-amazon.com/images/I/41tK2UyxiXL._AC_UL320_.jpg,https://www.amazon.com/LBel-Satin-Nude-Travel-Size/dp/B0FL2WYSFP/ref=sr_1_9703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03&amp;xpid=TcNDKN5-fzFEc,L'Bel Satin Nude Set with Travel Size: Parfum/Perfume Femenino 50 ml / 1.7 fl.oz. and 10 ml / 0.33 fl.oz,,https://www.amazon.com/gp/offer-listing/B0FL2WYSFP/ref=sr_1_9703_olp?s=beauty&amp;dib_tag=se&amp;currency=ZAR&amp;xpid=TcNDKN5-fzFEc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qid=1756086876&amp;sr=1-9703,No featured offers available,,ZARÂ 627.74,,,,,,,,,,,,,,,,,,,,,,,,,,,,,,,,,,,,,,,,,,,,,,,</t>
  </si>
  <si>
    <t>https://www.amazon.com/LBel-Satin-Parfum-Perfume-fl-oz/dp/B0FL2WV5VH/ref=sr_1_9704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04&amp;xpid=TcNDKN5-fzFEc,https://m.media-amazon.com/images/I/21zkkyoFHmL._AC_UL320_.jpg,https://www.amazon.com/LBel-Satin-Parfum-Perfume-fl-oz/dp/B0FL2WV5VH/ref=sr_1_9704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04&amp;xpid=TcNDKN5-fzFEc,L'Bel Satin Nude Mini Parfum/Perfume 10 ml / 0.33 fl.oz,,https://www.amazon.com/gp/offer-listing/B0FL2WV5VH/ref=sr_1_9704_olp?s=beauty&amp;dib_tag=se&amp;currency=ZAR&amp;xpid=TcNDKN5-fzFEc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qid=1756086876&amp;sr=1-9704,No featured offers available,,ZARÂ 261.63,,,,,,,,,,,,,,,,,,,,,,,,,,,,,,,,,,,,,,,,,,,,,,,</t>
  </si>
  <si>
    <t>https://www.amazon.com/Austico-Toilette-Bergamot-Lavender-Fragrance/dp/B0FL2MHG4C/ref=sr_1_9705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05&amp;xpid=TcNDKN5-fzFEc,https://m.media-amazon.com/images/I/31OyppYpnpL._AC_UL320_.jpg,https://www.amazon.com/Austico-Toilette-Bergamot-Lavender-Fragrance/dp/B0FL2MHG4C/ref=sr_1_9705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05&amp;xpid=TcNDKN5-fzFEc,"Austico Luxury FRESH Unisex Eau De Toilette Perfume with Bergamot, Lavender,Ylang Ylang|Premium, Long Lasting Fresh Fragrance for Men &amp; Women, 20ML",,https://www.amazon.com/gp/offer-listing/B0FL2MHG4C/ref=sr_1_9705_olp?s=beauty&amp;dib_tag=se&amp;currency=ZAR&amp;xpid=TcNDKN5-fzFEc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qid=1756086876&amp;sr=1-9705,Fresh,,ZARÂ 767.45,,,,,,,,,,,,,,,,,,,,,,,,,,,,,,,,,,,,,,,,,,,,,,,</t>
  </si>
  <si>
    <t>https://www.amazon.com/Austico-Bergamot-Patchouli-Vanilla-Fragrance/dp/B0FL2LP4RP/ref=sr_1_9706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06&amp;xpid=TcNDKN5-fzFEc,https://m.media-amazon.com/images/I/31-Bm1r-OFL._AC_UL320_.jpg,https://www.amazon.com/Austico-Bergamot-Patchouli-Vanilla-Fragrance/dp/B0FL2LP4RP/ref=sr_1_9706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06&amp;xpid=TcNDKN5-fzFEc,"Austico Luxury Honey Oud Unisex Liquid Eau De Parfum With Bergamot, Patchouli, Vanilla Premium, Long Lasting Sweet &amp; Spicy Fragrance, 20ml",,https://www.amazon.com/gp/offer-listing/B0FL2LP4RP/ref=sr_1_9706_olp?s=beauty&amp;dib_tag=se&amp;currency=ZAR&amp;xpid=TcNDKN5-fzFEc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qid=1756086876&amp;sr=1-9706,Honey,,ZARÂ 593.03,,,,,,,,,,,,,,,,,,,,,,,,,,,,,,,,,,,,,,,,,,,,,,,</t>
  </si>
  <si>
    <t>https://www.amazon.com/Austico-Toilette-Bergamot-Lavender-Fragrance/dp/B0FL2KKN7P/ref=sr_1_9707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07&amp;xpid=TcNDKN5-fzFEc,https://m.media-amazon.com/images/I/31VbWlFKL4L._AC_UL320_.jpg,https://www.amazon.com/Austico-Toilette-Bergamot-Lavender-Fragrance/dp/B0FL2KKN7P/ref=sr_1_9707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07&amp;xpid=TcNDKN5-fzFEc,"Austico Luxury FRESH Unisex Eau De Toilette Perfume with Bergamot, Lavender,Ylang Ylang|Premium, Long Lasting Fresh Fragrance for Men &amp; Women, 100ML",,https://www.amazon.com/gp/offer-listing/B0FL2KKN7P/ref=sr_1_9707_olp?s=beauty&amp;dib_tag=se&amp;currency=ZAR&amp;xpid=TcNDKN5-fzFEc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qid=1756086876&amp;sr=1-9707,No featured offers available,,ZARÂ 976.76,,,,,,,,,,,,,,,,,,,,,,,,,,,,,,,,,,,,,,,,,,,,,,,</t>
  </si>
  <si>
    <t>https://www.amazon.com/Austico-African-Jasmine-Patchouli-Fragrance/dp/B0FL2H13C7/ref=sr_1_9708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08&amp;xpid=TcNDKN5-fzFEc,https://m.media-amazon.com/images/I/31ARrZ3quzL._AC_UL320_.jpg,https://www.amazon.com/Austico-African-Jasmine-Patchouli-Fragrance/dp/B0FL2H13C7/ref=sr_1_9708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08&amp;xpid=TcNDKN5-fzFEc,"Austico Luxury GLAM Woman Eau De Parfum With African Orange, Jasmine &amp; Patchouli Premium, Long Lasting Floral &amp; Woody Fragrance Liquid EDP For Women, 100ml",,https://www.amazon.com/gp/offer-listing/B0FL2H13C7/ref=sr_1_9708_olp?s=beauty&amp;dib_tag=se&amp;currency=ZAR&amp;xpid=TcNDKN5-fzFEc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qid=1756086876&amp;sr=1-9708,No featured offers available,,ZARÂ 906.99,,,,,,,,,,,,,,,,,,,,,,,,,,,,,,,,,,,,,,,,,,,,,,,</t>
  </si>
  <si>
    <t>https://www.amazon.com/Austico-Bergamot-Lavender-Patchouli-Fragrance/dp/B0FL2FLJMV/ref=sr_1_9709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09&amp;xpid=TcNDKN5-fzFEc,https://m.media-amazon.com/images/I/31FN43aFjHL._AC_UL320_.jpg,https://www.amazon.com/Austico-Bergamot-Lavender-Patchouli-Fragrance/dp/B0FL2FLJMV/ref=sr_1_9709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09&amp;xpid=TcNDKN5-fzFEc,"Austico Luxury Skai Aquatic Liquid Eau De Cologne With Bergamot, Lavender &amp; Patchouli Premium, Long Lasting Woody Fragrance For Unisex, 20ml",,https://www.amazon.com/gp/offer-listing/B0FL2FLJMV/ref=sr_1_9709_olp?s=beauty&amp;dib_tag=se&amp;currency=ZAR&amp;xpid=TcNDKN5-fzFEc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qid=1756086876&amp;sr=1-9709,No featured offers available,,ZARÂ 941.87,,,,,,,,,,,,,,,,,,,,,,,,,,,,,,,,,,,,,,,,,,,,,,,</t>
  </si>
  <si>
    <t>https://www.amazon.com/Austico-African-Jasmine-Patchouli-Fragrance/dp/B0FL2F9X1L/ref=sr_1_9710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10&amp;xpid=TcNDKN5-fzFEc,https://m.media-amazon.com/images/I/31bQ5UBY+NL._AC_UL320_.jpg,https://www.amazon.com/Austico-African-Jasmine-Patchouli-Fragrance/dp/B0FL2F9X1L/ref=sr_1_9710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10&amp;xpid=TcNDKN5-fzFEc,"Austico Luxury GLAM Woman Eau De Parfum With African Orange, Jasmine &amp; Patchouli Premium, Long Lasting Floral &amp; Woody Fragrance Liquid EDP For Women, 20ml",,https://www.amazon.com/gp/offer-listing/B0FL2F9X1L/ref=sr_1_9710_olp?s=beauty&amp;dib_tag=se&amp;currency=ZAR&amp;xpid=TcNDKN5-fzFEc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qid=1756086876&amp;sr=1-9710,No featured offers available,,ZARÂ 593.03,,,,,,,,,,,,,,,,,,,,,,,,,,,,,,,,,,,,,,,,,,,,,,,</t>
  </si>
  <si>
    <t>https://www.amazon.com/Parfum-Spray-Femme-Perfume-Women/dp/B0FL26SLYC/ref=sr_1_9711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11&amp;xpid=TcNDKN5-fzFEc,https://m.media-amazon.com/images/I/41gm73TdAzL._AC_UL320_.jpg,https://www.amazon.com/Parfum-Spray-Femme-Perfume-Women/dp/B0FL26SLYC/ref=sr_1_9711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11&amp;xpid=TcNDKN5-fzFEc,"Eau de Parfum Spray (Pour Femme), Perfume for Women, 1.6 Oz",,https://www.amazon.com/gp/offer-listing/B0FL26SLYC/ref=sr_1_9711_olp?s=beauty&amp;dib_tag=se&amp;currency=ZAR&amp;xpid=TcNDKN5-fzFEc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qid=1756086876&amp;sr=1-9711,No featured offers available,,"ZARÂ 1,552.35",,,,,,,,,,,,,,,,,,,,,,,,,,,,,,,,,,,,,,,,,,,,,,,</t>
  </si>
  <si>
    <t>https://www.amazon.com/Mandarin-Orange-Hydrating-Rejuvenating-Fragrance/dp/B0FL24JP27/ref=sr_1_9712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12&amp;xpid=TcNDKN5-fzFEc,https://m.media-amazon.com/images/I/51TWWyiyyDL._AC_UL320_.jpg,https://www.amazon.com/Mandarin-Orange-Hydrating-Rejuvenating-Fragrance/dp/B0FL24JP27/ref=sr_1_9712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12&amp;xpid=TcNDKN5-fzFEc,"Mandarin Orange Body Mist, Hydrating and Rejuvenating Fragrance, 200ml",,https://www.amazon.com/gp/offer-listing/B0FL24JP27/ref=sr_1_9712_olp?s=beauty&amp;dib_tag=se&amp;currency=ZAR&amp;xpid=TcNDKN5-fzFEc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qid=1756086876&amp;sr=1-9712,No featured offers available,,ZARÂ 791.17,,,,,,,,,,,,,,,,,,,,,,,,,,,,,,,,,,,,,,,,,,,,,,,</t>
  </si>
  <si>
    <t>https://www.amazon.com/Charlottes-Prey-Eclipse-Perfume-Golden/dp/B0FL1SLBFW/ref=sr_1_9713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13&amp;xpid=TcNDKN5-fzFEc,https://m.media-amazon.com/images/I/61C3-KYyTRL._AC_UL320_.jpg,https://www.amazon.com/Charlottes-Prey-Eclipse-Perfume-Golden/dp/B0FL1SLBFW/ref=sr_1_9713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13&amp;xpid=TcNDKN5-fzFEc,"Creme Eclipse Perfume Body Spray, Golden Yellow, 8 fl oz",,https://www.amazon.com/gp/offer-listing/B0FL1SLBFW/ref=sr_1_9713_olp?s=beauty&amp;dib_tag=se&amp;currency=ZAR&amp;xpid=TcNDKN5-fzFEc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qid=1756086876&amp;sr=1-9713,,,ZARÂ 226.75,,,,,,,,,,,,,,,,,,,,,,,,,,,,,,,,,,,,,,,,,,,,,,,</t>
  </si>
  <si>
    <t>https://www.amazon.com/Charlottes-Prey-Velvet-Peace-Perfume/dp/B0FL1R6K73/ref=sr_1_9714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14&amp;xpid=TcNDKN5-fzFEc,https://m.media-amazon.com/images/I/61LdzOOJzSL._AC_UL320_.jpg,https://www.amazon.com/Charlottes-Prey-Velvet-Peace-Perfume/dp/B0FL1R6K73/ref=sr_1_9714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14&amp;xpid=TcNDKN5-fzFEc,Velvet Peace Perfume Body Spray,,https://www.amazon.com/gp/offer-listing/B0FL1R6K73/ref=sr_1_9714_olp?s=beauty&amp;dib_tag=se&amp;currency=ZAR&amp;xpid=TcNDKN5-fzFEc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qid=1756086876&amp;sr=1-9714,,,ZARÂ 226.75,,,,,,,,,,,,,,,,,,,,,,,,,,,,,,,,,,,,,,,,,,,,,,,</t>
  </si>
  <si>
    <t>https://www.amazon.com/LBel-Satin-Duo-Set-Femenino/dp/B0FL1PXTXH/ref=sr_1_9715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15&amp;xpid=TcNDKN5-fzFEc,https://m.media-amazon.com/images/I/51cddiwyN-L._AC_UL320_.jpg,https://www.amazon.com/LBel-Satin-Duo-Set-Femenino/dp/B0FL1PXTXH/ref=sr_1_9715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15&amp;xpid=TcNDKN5-fzFEc,L'Bel Satin Duo Set: Satin Nude and Satin Violet Parfum/Perfume Femenino 50 ml / 1.7 fl.oz. each,,https://www.amazon.com/gp/offer-listing/B0FL1PXTXH/ref=sr_1_9715_olp?s=beauty&amp;dib_tag=se&amp;currency=ZAR&amp;xpid=TcNDKN5-fzFEc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qid=1756086876&amp;sr=1-9715,,,ZARÂ 872.10,,,,,,,,,,,,,,,,,,,,,,,,,,,,,,,,,,,,,,,,,,,,,,,</t>
  </si>
  <si>
    <t>https://www.amazon.com/Women-spray-A%CC%B3e%CC%B3r%CC%B3o%CC%B3p%CC%B3o%CC%B3s%CC%B3t%CC%B3a%CC%B3l%CC%B3-e%CC%B3-Berries-Cream/dp/B0FL1DGZJJ/ref=sr_1_9716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16&amp;xpid=TcNDKN5-fzFEc,https://m.media-amazon.com/images/I/31+-IN39pyL._AC_UL320_.jpg,https://www.amazon.com/Women-spray-A%CC%B3e%CC%B3r%CC%B3o%CC%B3p%CC%B3o%CC%B3s%CC%B3t%CC%B3a%CC%B3l%CC%B3-e%CC%B3-Berries-Cream/dp/B0FL1DGZJJ/ref=sr_1_9716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16&amp;xpid=TcNDKN5-fzFEc,"Women body spray, ~AÌ³eÌ³rÌ³oÌ³pÌ³oÌ³sÌ³tÌ³aÌ³lÌ³.eÌ³ Berries &amp; Cream Body Mist for Women (pack of 1)",,https://www.amazon.com/gp/offer-listing/B0FL1DGZJJ/ref=sr_1_9716_olp?s=beauty&amp;dib_tag=se&amp;currency=ZAR&amp;xpid=TcNDKN5-fzFEc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qid=1756086876&amp;sr=1-9716,No featured offers available,,ZARÂ 235.47,,,,,,,,,,,,,,,,,,,,,,,,,,,,,,,,,,,,,,,,,,,,,,,</t>
  </si>
  <si>
    <t>https://www.amazon.com/Autentik-Set-Parfum-Perfume-hidatante/dp/B0FL1DBL9W/ref=sr_1_9717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17&amp;xpid=TcNDKN5-fzFEc,https://m.media-amazon.com/images/I/51opgYnX7JL._AC_UL320_.jpg,https://www.amazon.com/Autentik-Set-Parfum-Perfume-hidatante/dp/B0FL1DBL9W/ref=sr_1_9717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17&amp;xpid=TcNDKN5-fzFEc,Autentik Set: Autentik and Autentik Vibes Eau De Parfum/Perfume 1.5 fl oz / 1.5 fl oz and Locion hidatante Autentik 4.4oz,,https://www.amazon.com/gp/offer-listing/B0FL1DBL9W/ref=sr_1_9717_olp?s=beauty&amp;dib_tag=se&amp;currency=ZAR&amp;xpid=TcNDKN5-fzFEc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qid=1756086876&amp;sr=1-9717,No featured offers available,,ZARÂ 417.74,,,,,,,,,,,,,,,,,,,,,,,,,,,,,,,,,,,,,,,,,,,,,,,</t>
  </si>
  <si>
    <t>https://www.amazon.com/Patric-Adige-Extrait-Parfum-Long-Lasting/dp/B0FL126GQG/ref=sr_1_9718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18&amp;xpid=TcNDKN5-fzFEc,https://m.media-amazon.com/images/I/71lVlgn32OL._AC_UL320_.jpg,https://www.amazon.com/Patric-Adige-Extrait-Parfum-Long-Lasting/dp/B0FL126GQG/ref=sr_1_9718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18&amp;xpid=TcNDKN5-fzFEc,"By Patric Adige Extrait de Parfum â€“ 3.4 fl oz / 100 ml â€“ | Jasmine, Rose, Osmanthus, Narcissus, Amber &amp; Cedarwood | Elegant Floral Woody Scent | Long-Lasting Premium Perfume for Women",,https://www.amazon.com/Patric-Adige-Extrait-Parfum-Long-Lasting/dp/B0FL126GQG/ref=sr_1_9718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18&amp;xpid=TcNDKN5-fzFEc,"(</t>
  </si>
  <si>
    <t>ZARÂ 661.75</t>
  </si>
  <si>
    <t>ZAR661.75/fluid ounce)",,FREE delivery,"Price, product page","ZARÂ 2,250.03",ZAR,"2,250</t>
  </si>
  <si>
    <t>.",.,03,ZARÂ 661.75,ZAR661.75,,,,,Aug 27 - Sep 2,,Add to cart,,,,,,,,,,,,,,,,,,,,,,,,,,,,,,,,</t>
  </si>
  <si>
    <t>https://www.amazon.com/Layerr-Wottagirl-Secret-Crush-Splash/dp/B0FKZD5NJY/ref=sr_1_9719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19&amp;xpid=TcNDKN5-fzFEc,https://m.media-amazon.com/images/I/51jHSLbpTbL._AC_UL320_.jpg,https://www.amazon.com/Layerr-Wottagirl-Secret-Crush-Splash/dp/B0FKZD5NJY/ref=sr_1_9719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19&amp;xpid=TcNDKN5-fzFEc,"Laye'rr Wottagirl Secret Crush Body Splash For Women, 135ml",,https://www.amazon.com/gp/offer-listing/B0FKZD5NJY/ref=sr_1_9719_olp?s=beauty&amp;dib_tag=se&amp;currency=ZAR&amp;xpid=TcNDKN5-fzFEc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qid=1756086876&amp;sr=1-9719,No featured offers available,,ZARÂ 802.16,,,,,,,,,,,,,,,,,,,,,,,,,,,,,,,,,,,,,,,,,,,,,,,</t>
  </si>
  <si>
    <t>https://www.amazon.com/Layerr-Wottagirl-Vanilla-Twist-Splash/dp/B0FKZCZKYP/ref=sr_1_9720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20&amp;xpid=TcNDKN5-fzFEc,https://m.media-amazon.com/images/I/51w5h6wBg9L._AC_UL320_.jpg,https://www.amazon.com/Layerr-Wottagirl-Vanilla-Twist-Splash/dp/B0FKZCZKYP/ref=sr_1_9720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20&amp;xpid=TcNDKN5-fzFEc,"Laye'rr Wottagirl Vanilla Twist Body Splash For Women, 135ml",,https://www.amazon.com/gp/offer-listing/B0FKZCZKYP/ref=sr_1_9720_olp?s=beauty&amp;dib_tag=se&amp;currency=ZAR&amp;xpid=TcNDKN5-fzFEc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qid=1756086876&amp;sr=1-9720,No featured offers available,,ZARÂ 802.16,,,,,,,,,,,,,,,,,,,,,,,,,,,,,,,,,,,,,,,,,,,,,,,</t>
  </si>
  <si>
    <t>https://www.amazon.com/Wild-Stone-Encounters-Aromatic-Masculine-Fragrances/dp/B0FKZ3PJCQ/ref=sr_1_9721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21&amp;xpid=TcNDKN5-fzFEc,https://m.media-amazon.com/images/I/513+n9bUevL._AC_UL320_.jpg,https://www.amazon.com/Wild-Stone-Encounters-Aromatic-Masculine-Fragrances/dp/B0FKZ3PJCQ/ref=sr_1_9721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21&amp;xpid=TcNDKN5-fzFEc,"Wild-Stone Ultra Sensual Long Lasting Perfume for Men, 100ml, A Sensory Treat for Casual Encounters, Aromatic Blend of Masculine Fragrances",,https://www.amazon.com/gp/offer-listing/B0FKZ3PJCQ/ref=sr_1_9721_olp?s=beauty&amp;dib_tag=se&amp;currency=ZAR&amp;xpid=TcNDKN5-fzFEc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qid=1756086876&amp;sr=1-9721,No featured offers available,,ZARÂ 818.03,,,,,,,,,,,,,,,,,,,,,,,,,,,,,,,,,,,,,,,,,,,,,,,</t>
  </si>
  <si>
    <t>https://www.amazon.com/Shea-Body-Unisex-100ml-Fresh/dp/B0FKZ3K453/ref=sr_1_9722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22&amp;xpid=TcNDKN5-fzFEc,https://m.media-amazon.com/images/I/219IufDedJL._AC_UL320_.jpg,https://www.amazon.com/Shea-Body-Unisex-100ml-Fresh/dp/B0FKZ3K453/ref=sr_1_9722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22&amp;xpid=TcNDKN5-fzFEc,"Shea Body Mist, Unisex, 100ml, Fresh",,https://www.amazon.com/gp/offer-listing/B0FKZ3K453/ref=sr_1_9722_olp?s=beauty&amp;dib_tag=se&amp;currency=ZAR&amp;xpid=TcNDKN5-fzFEc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qid=1756086876&amp;sr=1-9722,No featured offers available,,"ZARÂ 1,000.48",,,,,,,,,,,,,,,,,,,,,,,,,,,,,,,,,,,,,,,,,,,,,,,</t>
  </si>
  <si>
    <t>https://www.amazon.com/Perfume-Natural-Fragrance-Alcohol-Free-Lasting/dp/B0FKYDRCYS/ref=sr_1_9723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23&amp;xpid=TcNDKN5-fzFEc,https://m.media-amazon.com/images/I/510rg2NiSYL._AC_UL320_.jpg,https://www.amazon.com/Perfume-Natural-Fragrance-Alcohol-Free-Lasting/dp/B0FKYDRCYS/ref=sr_1_9723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23&amp;xpid=TcNDKN5-fzFEc,"Champa Attar Perfume Oil, 12ml, Natural Fragrance, Alcohol-Free, Unisex Roll-on, Long Lasting",,https://www.amazon.com/gp/offer-listing/B0FKYDRCYS/ref=sr_1_9723_olp?s=beauty&amp;dib_tag=se&amp;currency=ZAR&amp;xpid=TcNDKN5-fzFEc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qid=1756086876&amp;sr=1-9723,No featured offers available,,ZARÂ 977.63,,,,,,,,,,,,,,,,,,,,,,,,,,,,,,,,,,,,,,,,,,,,,,,</t>
  </si>
  <si>
    <t>https://www.amazon.com/While-Forever-Perfume-Bottle-Accents/dp/B0FKY9MTGX/ref=sr_1_9724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24&amp;xpid=TcNDKN5-fzFEc,https://m.media-amazon.com/images/I/51vEUw+W1vL._AC_UL320_.jpg,https://www.amazon.com/While-Forever-Perfume-Bottle-Accents/dp/B0FKY9MTGX/ref=sr_1_9724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24&amp;xpid=TcNDKN5-fzFEc,"While in Love Forever Perfume, 80ml, Glass Bottle with Gold Accents",,https://www.amazon.com/gp/offer-listing/B0FKY9MTGX/ref=sr_1_9724_olp?s=beauty&amp;dib_tag=se&amp;currency=ZAR&amp;xpid=TcNDKN5-fzFEc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qid=1756086876&amp;sr=1-9724,,,"ZARÂ 1,203.33",,,,,,,,,,,,,,,,,,,,,,,,,,,,,,,,,,,,,,,,,,,,,,,</t>
  </si>
  <si>
    <t>https://www.amazon.com/Works-Rose-Fine-Fragrance-Travel/dp/B0FKY9KX9M/ref=sr_1_9725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25&amp;xpid=TcNDKN5-fzFEc,https://m.media-amazon.com/images/I/51dJpoBsEFL._AC_UL320_.jpg,https://www.amazon.com/Works-Rose-Fine-Fragrance-Travel/dp/B0FKY9KX9M/ref=sr_1_9725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25&amp;xpid=TcNDKN5-fzFEc,"Works Rose Fine Fragrance Mist, 2.5 fl oz, Travel Size, 75 ml",,https://www.amazon.com/gp/offer-listing/B0FKY9KX9M/ref=sr_1_9725_olp?s=beauty&amp;dib_tag=se&amp;currency=ZAR&amp;xpid=TcNDKN5-fzFEc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qid=1756086876&amp;sr=1-9725,No featured offers available,,"ZARÂ 1,388.04",,,,,,,,,,,,,,,,,,,,,,,,,,,,,,,,,,,,,,,,,,,,,,,</t>
  </si>
  <si>
    <t>https://www.amazon.com/Fresh-Natural-Perfume-Lasting-Fragrance/dp/B0FKY5QNNZ/ref=sr_1_9726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26&amp;xpid=TcNDKN5-fzFEc,https://m.media-amazon.com/images/I/61Jol1Fu28L._AC_UL320_.jpg,https://www.amazon.com/Fresh-Natural-Perfume-Lasting-Fragrance/dp/B0FKY5QNNZ/ref=sr_1_9726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26&amp;xpid=TcNDKN5-fzFEc,"Rose Fresh Natural Attar Perfume, 5ml, Long Lasting Fragrance for Men &amp; Women",,https://www.amazon.com/gp/offer-listing/B0FKY5QNNZ/ref=sr_1_9726_olp?s=beauty&amp;dib_tag=se&amp;currency=ZAR&amp;xpid=TcNDKN5-fzFEc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qid=1756086876&amp;sr=1-9726,No featured offers available,,ZARÂ 603.32,,,,,,,,,,,,,,,,,,,,,,,,,,,,,,,,,,,,,,,,,,,,,,,</t>
  </si>
  <si>
    <t>https://www.amazon.com/Anisa-Women-Parfum-Floral-Fragrance/dp/B0FKXZXG7Q/ref=sr_1_9727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27&amp;xpid=TcNDKN5-fzFEc,https://m.media-amazon.com/images/I/611l8xLxwWL._AC_UL320_.jpg,https://www.amazon.com/Anisa-Women-Parfum-Floral-Fragrance/dp/B0FKXZXG7Q/ref=sr_1_9727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27&amp;xpid=TcNDKN5-fzFEc,"Anisa For Women Eau de Parfum, 3.4 fl oz, Floral Fragrance",,https://www.amazon.com/gp/offer-listing/B0FKXZXG7Q/ref=sr_1_9727_olp?s=beauty&amp;dib_tag=se&amp;currency=ZAR&amp;xpid=TcNDKN5-fzFEc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qid=1756086876&amp;sr=1-9727,No featured offers available,,ZARÂ 282.56,,,,,,,,,,,,,,,,,,,,,,,,,,,,,,,,,,,,,,,,,,,,,,,</t>
  </si>
  <si>
    <t>https://www.amazon.com/bukhor-aldar-Fragrance-Bergamot-Frankincense/dp/B0FKTQMCYQ/ref=sr_1_9728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28&amp;xpid=TcNDKN5-fzFEc,https://m.media-amazon.com/images/I/61ovbqw3uGL._AC_UL320_.jpg,https://www.amazon.com/bukhor-aldar-Fragrance-Bergamot-Frankincense/dp/B0FKTQMCYQ/ref=sr_1_9728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28&amp;xpid=TcNDKN5-fzFEc,"MOOD Perfume, Luxury Fragrance with Bergamot, Lemon and Frankincense, Modern Elegant Scent",,https://www.amazon.com/gp/offer-listing/B0FKTQMCYQ/ref=sr_1_9728_olp?s=beauty&amp;dib_tag=se&amp;currency=ZAR&amp;xpid=TcNDKN5-fzFEc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qid=1756086876&amp;sr=1-9728,,,"ZARÂ 1,569.61",,,,,,,,,,,,,,,,,,,,,,,,,,,,,,,,,,,,,,,,,,,,,,,</t>
  </si>
  <si>
    <t>https://www.amazon.com/Coast-Sample-Goldfield-Banks-Unisex/dp/B0FKTFH7JY/ref=sr_1_9729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29&amp;xpid=TcNDKN5-fzFEc,https://m.media-amazon.com/images/I/611JHoJPNEL._AC_UL320_.jpg,https://www.amazon.com/Coast-Sample-Goldfield-Banks-Unisex/dp/B0FKTFH7JY/ref=sr_1_9729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29&amp;xpid=TcNDKN5-fzFEc,"Coast To Coast Sample Trio by Goldfield &amp; Banks for Unisex - 3 Pc Mini Gift Set 0.34oz-EDP Spray -Pacific Rock Moss, Bohemian Lime, Sunset Hour",,https://www.amazon.com/gp/offer-listing/B0FKTFH7JY/ref=sr_1_9729_olp?s=beauty&amp;dib_tag=se&amp;currency=ZAR&amp;xpid=TcNDKN5-fzFEc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qid=1756086876&amp;sr=1-9729,No featured offers available,,"ZARÂ 1,360.48",,,,,,,,,,,,,,,,,,,,,,,,,,,,,,,,,,,,,,,,,,,,,,,</t>
  </si>
  <si>
    <t>https://www.amazon.com/Almas-Deeds-Fresh-Roll-Perfume-Unisex/dp/B0FKT77NLR/ref=sr_1_9730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30&amp;xpid=TcNDKN5-fzFEc,https://m.media-amazon.com/images/I/71cMZIsG72L._AC_UL320_.jpg,https://www.amazon.com/Almas-Deeds-Fresh-Roll-Perfume-Unisex/dp/B0FKT77NLR/ref=sr_1_9730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30&amp;xpid=TcNDKN5-fzFEc,"Almas-Deeds Fresh Roll On Perfume, 8Ml Each (Pack Of 4) For Unisex",,https://www.amazon.com/gp/offer-listing/B0FKT77NLR/ref=sr_1_9730_olp?s=beauty&amp;dib_tag=se&amp;currency=ZAR&amp;xpid=TcNDKN5-fzFEc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qid=1756086876&amp;sr=1-9730,No featured offers available,,ZARÂ 684.25,,,,,,,,,,,,,,,,,,,,,,,,,,,,,,,,,,,,,,,,,,,,,,,</t>
  </si>
  <si>
    <t>https://www.amazon.com/Anteros-Bergamot-Sophisticated-Long-Lasting-Elegance/dp/B0FKQFS4ZH/ref=sr_1_9731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31&amp;xpid=TcNDKN5-fzFEc,https://m.media-amazon.com/images/I/71f4EPvvW-L._AC_UL320_.jpg,https://www.amazon.com/Anteros-Bergamot-Sophisticated-Long-Lasting-Elegance/dp/B0FKQFS4ZH/ref=sr_1_9731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31&amp;xpid=TcNDKN5-fzFEc,"By Patric Anteros Eau de Parfum (3.4 fl. oz.) | Bergamot, Litchi, Jasmine, Peony, Woody Notes &amp; Oakmoss | Sophisticated Earthy Floral Scent | Unisex Long-Lasting Perfume for Daily Elegance",,https://www.amazon.com/Anteros-Bergamot-Sophisticated-Long-Lasting-Elegance/dp/B0FKQFS4ZH/ref=sr_1_9731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31&amp;xpid=TcNDKN5-fzFEc,"(</t>
  </si>
  <si>
    <t>ZARÂ 579.78</t>
  </si>
  <si>
    <t>ZAR579.78/fluid ounce)",,FREE delivery,"Price, product page","ZARÂ 1,970.96",ZAR,"1,970</t>
  </si>
  <si>
    <t>.",.,96,ZARÂ 579.78,ZAR579.78,,,,,Aug 27 - Sep 2,,Add to cart,,,,,,,,,,,,,,,,,,,,,,,,,,,,,,,,</t>
  </si>
  <si>
    <t>https://www.amazon.com/Raspberry-Blackcurrant-Heliotrope-Fragrance-Long-Lasting/dp/B0FKQCT9HN/ref=sr_1_9732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32&amp;xpid=TcNDKN5-fzFEc,https://m.media-amazon.com/images/I/81K-0pYfybL._AC_UL320_.jpg,https://www.amazon.com/Raspberry-Blackcurrant-Heliotrope-Fragrance-Long-Lasting/dp/B0FKQCT9HN/ref=sr_1_9732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32&amp;xpid=TcNDKN5-fzFEc,"By Patric Ares Eau de Parfum (3.4 fl. oz.) | Passion Fruit, Peach, Raspberry, Blackcurrant, Heliotrope &amp; Lily | Fruity Floral Sweet Fragrance | Long-Lasting Unisex Perfume for Daily Use",,https://www.amazon.com/Raspberry-Blackcurrant-Heliotrope-Fragrance-Long-Lasting/dp/B0FKQCT9HN/ref=sr_1_9732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32&amp;xpid=TcNDKN5-fzFEc,"(</t>
  </si>
  <si>
    <t>ZARÂ 764.31</t>
  </si>
  <si>
    <t>ZAR764.31/fluid ounce)",,FREE delivery,"Price, product page","ZARÂ 2,598.87",ZAR,"2,598</t>
  </si>
  <si>
    <t>.",.,87,ZARÂ 764.31,ZAR764.31,,,,,Aug 27 - Sep 2,,Add to cart,,,,,,,,,,,,,,,,,,,,,,,,,,,,,,,,</t>
  </si>
  <si>
    <t>https://www.amazon.com/Iquna-Parfum-Natural-Premium-Fragrance/dp/B0FKP1V9FC/ref=sr_1_9733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33&amp;xpid=TcNDKN5-fzFEc,https://m.media-amazon.com/images/I/61ojyDP7qoL._AC_UL320_.jpg,https://www.amazon.com/Iquna-Parfum-Natural-Premium-Fragrance/dp/B0FKP1V9FC/ref=sr_1_9733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33&amp;xpid=TcNDKN5-fzFEc,"Iquna Gold Eau de Parfum, Natural Spray, Premium Fragrance, 3.4 oz, 100ml",,https://www.amazon.com/gp/offer-listing/B0FKP1V9FC/ref=sr_1_9733_olp?s=beauty&amp;dib_tag=se&amp;currency=ZAR&amp;xpid=TcNDKN5-fzFEc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qid=1756086876&amp;sr=1-9733,No featured offers available,,ZARÂ 784.89,,,,,,,,,,,,,,,,,,,,,,,,,,,,,,,,,,,,,,,,,,,,,,,</t>
  </si>
  <si>
    <t>https://www.amazon.com/Parfum-Purple-Bottle-Accents-Fragrance/dp/B0FKNS7QNM/ref=sr_1_9734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34&amp;xpid=TcNDKN5-fzFEc,https://m.media-amazon.com/images/I/61Xe4Pi6i-L._AC_UL320_.jpg,https://www.amazon.com/Parfum-Purple-Bottle-Accents-Fragrance/dp/B0FKNS7QNM/ref=sr_1_9734?currency=ZAR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dib_tag=se&amp;qid=1756086876&amp;s=beauty&amp;sr=1-9734&amp;xpid=TcNDKN5-fzFEc,"The Scent of Karol Eau de Parfum, Green and Purple Glass Bottle with Gold Accents, 3.4 Fl Oz, Luxury Fragrance in Gift Box",,https://www.amazon.com/gp/offer-listing/B0FKNS7QNM/ref=sr_1_9734_olp?s=beauty&amp;dib_tag=se&amp;currency=ZAR&amp;xpid=TcNDKN5-fzFEc&amp;dib=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&amp;qid=1756086876&amp;sr=1-9734,No featured offers available,,ZARÂ 545.07,,,,,,,,,,,,,,,,,,,,,,,,,,,,,,,,,,,,,,,,,,,,,,,</t>
  </si>
  <si>
    <t>https://www.amazon.com/sspa/click?ie=UTF8&amp;spc=MTo2Nzg5MTExMzExODc3ODg3OjE3NTYwODY4NzY6c3BfYnRmX2Jyb3dzZTozMDA3MzU0NDI5NDIwMDI6OjA6Og&amp;url=%2FQULUMELF-Pheromone-Perfume-Fragrance-Portable%2Fdp%2FB0DP4PS29L%2Fref%3Dsr_1_9735_sspa%3Fcurrency%3DZAR%26dib%3D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%26dib_tag%3Dse%26qid%3D1756086876%26s%3Dbeauty%26sr%3D1-9735-spons%26xpid%3DTcNDKN5-fzFEc%26sp_csd%3Dd2lkZ2V0TmFtZT1zcF9idGZfYnJvd3Nl%26psc%3D1,https://m.media-amazon.com/images/I/61KGOzOQKJL._AC_UL320_.jpg,https://www.amazon.com/sspa/click?ie=UTF8&amp;spc=MTo2Nzg5MTExMzExODc3ODg3OjE3NTYwODY4NzY6c3BfYnRmX2Jyb3dzZTozMDA3MzU0NDI5NDIwMDI6OjA6Og&amp;url=%2FQULUMELF-Pheromone-Perfume-Fragrance-Portable%2Fdp%2FB0DP4PS29L%2Fref%3Dsr_1_9735_sspa%3Fcurrency%3DZAR%26dib%3D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%26dib_tag%3Dse%26qid%3D1756086876%26s%3Dbeauty%26sr%3D1-9735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2Nzg5MTExMzExODc3ODg3OjE3NTYwODY4NzY6c3BfYnRmX2Jyb3dzZTozMDA3MzU0NDI5NDIwMDI6OjA6Og&amp;url=%2FQULUMELF-Pheromone-Perfume-Fragrance-Portable%2Fdp%2FB0DP4PS29L%2Fref%3Dsr_1_9735_sspa%3Fcurrency%3DZAR%26dib%3D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%26dib_tag%3Dse%26qid%3D1756086876%26s%3Dbeauty%26sr%3D1-9735-spons%26xpid%3DTcNDKN5-fzFEc%26sp_csd%3Dd2lkZ2V0TmFtZT1zcF9idGZfYnJvd3Nl%26psc%3D1#customerReviews,453,2K+ bought in past month,Delivery,"Price, product page",ZARÂ 261.46,ZAR,"261</t>
  </si>
  <si>
    <t>https://www.amazon.com/sspa/click?ie=UTF8&amp;spc=MTo2Nzg5MTExMzExODc3ODg3OjE3NTYwODY4NzY6c3BfYnRmX2Jyb3dzZTozMDA4Njc1MzE3NTQ1MDI6OjA6Og&amp;url=%2FNEST-New-York-Turkish-Rollerball%2Fdp%2FB0CFVWGFJS%2Fref%3Dsr_1_9736_sspa%3Fcurrency%3DZAR%26dib%3D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%26dib_tag%3Dse%26qid%3D1756086876%26s%3Dbeauty%26sr%3D1-9736-spons%26xpid%3DTcNDKN5-fzFEc%26sp_csd%3Dd2lkZ2V0TmFtZT1zcF9idGZfYnJvd3Nl%26psc%3D1,https://m.media-amazon.com/images/I/6149X+yeEUL._AC_UL320_.jpg,https://www.amazon.com/sspa/click?ie=UTF8&amp;spc=MTo2Nzg5MTExMzExODc3ODg3OjE3NTYwODY4NzY6c3BfYnRmX2Jyb3dzZTozMDA4Njc1MzE3NTQ1MDI6OjA6Og&amp;url=%2FNEST-New-York-Turkish-Rollerball%2Fdp%2FB0CFVWGFJS%2Fref%3Dsr_1_9736_sspa%3Fcurrency%3DZAR%26dib%3D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%26dib_tag%3Dse%26qid%3D1756086876%26s%3Dbeauty%26sr%3D1-9736-spons%26xpid%3DTcNDKN5-fzFEc%26sp_csd%3Dd2lkZ2V0TmFtZT1zcF9idGZfYnJvd3Nl%26psc%3D1,NEST New York Turkish Rose Perfume Oil (Rollerball) - 6 mL - Vegan &amp; Cruelty Free,5.0 out of 5 stars,https://www.amazon.com/sspa/click?ie=UTF8&amp;spc=MTo2Nzg5MTExMzExODc3ODg3OjE3NTYwODY4NzY6c3BfYnRmX2Jyb3dzZTozMDA4Njc1MzE3NTQ1MDI6OjA6Og&amp;url=%2FNEST-New-York-Turkish-Rollerball%2Fdp%2FB0CFVWGFJS%2Fref%3Dsr_1_9736_sspa%3Fcurrency%3DZAR%26dib%3D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%26dib_tag%3Dse%26qid%3D1756086876%26s%3Dbeauty%26sr%3D1-9736-spons%26xpid%3DTcNDKN5-fzFEc%26sp_csd%3Dd2lkZ2V0TmFtZT1zcF9idGZfYnJvd3Nl%26psc%3D1#customerReviews,100+ bought in past month,"(</t>
  </si>
  <si>
    <t>https://www.amazon.com/sspa/click?ie=UTF8&amp;spc=MTo2Nzg5MTExMzExODc3ODg3OjE3NTYwODY4NzY6c3BfYnRmX2Jyb3dzZTozMDA3NjkyNjEzNzc4MDI6OjA6Og&amp;url=%2FVivaFemme-Fragrance-Occasion-Pheromones-Perfumes%2Fdp%2FB0F27TTK74%2Fref%3Dsr_1_9737_sspa%3Fcurrency%3DZAR%26dib%3D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%26dib_tag%3Dse%26qid%3D1756086876%26s%3Dbeauty%26sr%3D1-9737-spons%26xpid%3DTcNDKN5-fzFEc%26sp_csd%3Dd2lkZ2V0TmFtZT1zcF9idGZfYnJvd3Nl%26psc%3D1,https://m.media-amazon.com/images/I/51UY+P8m1EL._AC_UL320_.jpg,https://www.amazon.com/sspa/click?ie=UTF8&amp;spc=MTo2Nzg5MTExMzExODc3ODg3OjE3NTYwODY4NzY6c3BfYnRmX2Jyb3dzZTozMDA3NjkyNjEzNzc4MDI6OjA6Og&amp;url=%2FVivaFemme-Fragrance-Occasion-Pheromones-Perfumes%2Fdp%2FB0F27TTK74%2Fref%3Dsr_1_9737_sspa%3Fcurrency%3DZAR%26dib%3D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%26dib_tag%3Dse%26qid%3D1756086876%26s%3Dbeauty%26sr%3D1-9737-spons%26xpid%3DTcNDKN5-fzFEc%26sp_csd%3Dd2lkZ2V0TmFtZT1zcF9idGZfYnJvd3Nl%26psc%3D1,Floral Eau de Parfum Spray for Women Long Lasting Fragrance Travel Size Spray Perfect for Any Occasion Pheromones Perfumes Floral Perfumes for Women,4.3 out of 5 stars,https://www.amazon.com/sspa/click?ie=UTF8&amp;spc=MTo2Nzg5MTExMzExODc3ODg3OjE3NTYwODY4NzY6c3BfYnRmX2Jyb3dzZTozMDA3NjkyNjEzNzc4MDI6OjA6Og&amp;url=%2FVivaFemme-Fragrance-Occasion-Pheromones-Perfumes%2Fdp%2FB0F27TTK74%2Fref%3Dsr_1_9737_sspa%3Fcurrency%3DZAR%26dib%3D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%26dib_tag%3Dse%26qid%3D1756086876%26s%3Dbeauty%26sr%3D1-9737-spons%26xpid%3DTcNDKN5-fzFEc%26sp_csd%3Dd2lkZ2V0TmFtZT1zcF9idGZfYnJvd3Nl%26psc%3D1#customerReviews,46,50+ bought in past month,with coupon,"Price, product page",ZARÂ 313.61,ZAR,"313</t>
  </si>
  <si>
    <t>https://www.amazon.com/sspa/click?ie=UTF8&amp;spc=MTo2Nzg5MTExMzExODc3ODg3OjE3NTYwODY4NzY6c3BfYnRmX2Jyb3dzZTozMDA4MjcwNjgxNDI1MDI6OjA6Og&amp;url=%2FDIBALA-Pheromones-Perfume-Lasting-Natural%2Fdp%2FB0F1T4RQSQ%2Fref%3Dsr_1_9738_sspa%3Fcurrency%3DZAR%26dib%3D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%26dib_tag%3Dse%26qid%3D1756086876%26s%3Dbeauty%26sr%3D1-9738-spons%26xpid%3DTcNDKN5-fzFEc%26sp_csd%3Dd2lkZ2V0TmFtZT1zcF9idGZfYnJvd3Nl%26psc%3D1,https://m.media-amazon.com/images/I/61ftny1vJaL._AC_UL320_.jpg,https://www.amazon.com/sspa/click?ie=UTF8&amp;spc=MTo2Nzg5MTExMzExODc3ODg3OjE3NTYwODY4NzY6c3BfYnRmX2Jyb3dzZTozMDA4MjcwNjgxNDI1MDI6OjA6Og&amp;url=%2FDIBALA-Pheromones-Perfume-Lasting-Natural%2Fdp%2FB0F1T4RQSQ%2Fref%3Dsr_1_9738_sspa%3Fcurrency%3DZAR%26dib%3D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%26dib_tag%3Dse%26qid%3D1756086876%26s%3Dbeauty%26sr%3D1-9738-spons%26xpid%3DTcNDKN5-fzFEc%26sp_csd%3Dd2lkZ2V0TmFtZT1zcF9idGZfYnJvd3Nl%26psc%3D1,"DIBALA Pheromones Perfume for Women,Long Lasting Natural Roll On Perfume Oil, Travel Size 10ml (0.34 fl oz)",4.3 out of 5 stars,https://www.amazon.com/sspa/click?ie=UTF8&amp;spc=MTo2Nzg5MTExMzExODc3ODg3OjE3NTYwODY4NzY6c3BfYnRmX2Jyb3dzZTozMDA4MjcwNjgxNDI1MDI6OjA6Og&amp;url=%2FDIBALA-Pheromones-Perfume-Lasting-Natural%2Fdp%2FB0F1T4RQSQ%2Fref%3Dsr_1_9738_sspa%3Fcurrency%3DZAR%26dib%3DeyJ2IjoiMSJ9.cE_pQmqrXjLThhwaiiykVMsiIctjW2armhWrLGD-Olhew4jGhU60nMhqtDAZe46PgdFI8NBuUu4yNUw5sAsPb-wvLr4bTRN58tQEKLBZ6_3KlhHU5RlAvdb9XBm_0nQYPJLR4jxEmPQEpA1vgn7nU2EWCsJfXvR-Hw9xijSNysrWTMmPrB-HkI_QikoQJsUldDczDgG7nBbhM3KGyIqdsUc3US1kDacXLtsxbuN8w7IMotdm1RaWiUcBG_dB-2UaPV-QeDSGmuQibFPwOZqBp406JUe4R9KCXz3sw64XpSQ.fytc1WzGu1tXKyxZSinuAa1_JMqPPCoP7f7yq5DMoxI%26dib_tag%3Dse%26qid%3D1756086876%26s%3Dbeauty%26sr%3D1-9738-spons%26xpid%3DTcNDKN5-fzFEc%26sp_csd%3Dd2lkZ2V0TmFtZT1zcF9idGZfYnJvd3Nl%26psc%3D1#customerReviews,267,800+ bought in past month,Delivery,"Price, product page",ZARÂ 174.25,ZAR,"174</t>
  </si>
  <si>
    <t>,,,,,,,,,,,,,,,,,,,,,,,,,,,,,203,https://www.amazon.com/s?i=beauty&amp;rh=n%3A11056591&amp;s=popularity-rank&amp;fs=true&amp;language=en_US&amp;currency=ZAR&amp;qid=1756086876&amp;xpid=TcNDKN5-fzFEc&amp;ref=sr_pg_1,1,https://www.amazon.com/s?i=beauty&amp;rh=n%3A11056591&amp;s=popularity-rank&amp;fs=true&amp;page=202&amp;language=en_US&amp;currency=ZAR&amp;qid=1756086876&amp;xpid=TcNDKN5-fzFEc&amp;ref=sr_pg_202,202,400,https://www.amazon.com/s?i=beauty&amp;rh=n%3A11056591&amp;s=popularity-rank&amp;fs=true&amp;page=202&amp;language=en_US&amp;currency=ZAR&amp;qid=1756086876&amp;xpid=TcNDKN5-fzFEc&amp;ref=sr_pg_203,Previous,,,,https://www.amazon.com/s?i=beauty&amp;rh=n%3A11056591&amp;s=popularity-rank&amp;fs=true&amp;page=204&amp;language=en_US&amp;currency=ZAR&amp;qid=1756086876&amp;xpid=TcNDKN5-fzFEc&amp;ref=sr_pg_203,Next,https://www.amazon.com/s?i=beauty&amp;rh=n%3A11056591&amp;s=popularity-rank&amp;fs=true&amp;page=204&amp;language=en_US&amp;currency=ZAR&amp;qid=1756086876&amp;xpid=TcNDKN5-fzFEc&amp;ref=sr_pg_204,,,,,,,,,,,,,</t>
  </si>
  <si>
    <t>https://www.amazon.com/Parfum-Luxury-Fragrance-Silver-Natural/dp/B0FKNRXNKK/ref=sr_1_9745?currency=ZAR&amp;dib=eyJ2IjoiMSJ9.4c8FlB_yNh8-CPBJrpwR9U8EpT0r5Gtj-daFAD6sDUarPx92mkkjlAViRoEkvzgcWJrsTifHwrgPwFc0NJ-l1g9OKH6P6ynQuskyNPtuCwVn5bKcZ7JgtM507Ca9mgAU2lYMOI-_D6voafXpAsjmqQ.cUmDjSdOPRFLcfD4AKRV7FDk0lhmurVTIQtADp-Mq7I&amp;dib_tag=se&amp;qid=1756087092&amp;s=beauty&amp;sr=1-9745&amp;xpid=TcNDKN5-fzFEc,https://m.media-amazon.com/images/I/51l2Vq1iRoL._AC_UL320_.jpg,https://www.amazon.com/Parfum-Luxury-Fragrance-Silver-Natural/dp/B0FKNRXNKK/ref=sr_1_9745?currency=ZAR&amp;dib=eyJ2IjoiMSJ9.4c8FlB_yNh8-CPBJrpwR9U8EpT0r5Gtj-daFAD6sDUarPx92mkkjlAViRoEkvzgcWJrsTifHwrgPwFc0NJ-l1g9OKH6P6ynQuskyNPtuCwVn5bKcZ7JgtM507Ca9mgAU2lYMOI-_D6voafXpAsjmqQ.cUmDjSdOPRFLcfD4AKRV7FDk0lhmurVTIQtADp-Mq7I&amp;dib_tag=se&amp;qid=1756087092&amp;s=beauty&amp;sr=1-9745&amp;xpid=TcNDKN5-fzFEc,"Iquna Eau de Parfum, Luxury Fragrance with Silver Box, Natural Spray, 3.4 fl oz",,https://www.amazon.com/gp/offer-listing/B0FKNRXNKK/ref=sr_1_9745_olp?s=beauty&amp;dib_tag=se&amp;currency=ZAR&amp;xpid=TcNDKN5-fzFEc&amp;dib=eyJ2IjoiMSJ9.4c8FlB_yNh8-CPBJrpwR9U8EpT0r5Gtj-daFAD6sDUarPx92mkkjlAViRoEkvzgcWJrsTifHwrgPwFc0NJ-l1g9OKH6P6ynQuskyNPtuCwVn5bKcZ7JgtM507Ca9mgAU2lYMOI-_D6voafXpAsjmqQ.cUmDjSdOPRFLcfD4AKRV7FDk0lhmurVTIQtADp-Mq7I&amp;qid=1756087092&amp;sr=1-9745,No featured offers available,,ZARÂ 601.75,,,,,,,,,,,,,,,,,,,,,,,,,,,,,,,,,,,,,,,,,,,,,,,</t>
  </si>
  <si>
    <t>https://www.amazon.com/Silky-Woods-Goldfield-Banks-Unisex/dp/B0FKNPDNLS/ref=sr_1_9746?currency=ZAR&amp;dib=eyJ2IjoiMSJ9.4c8FlB_yNh8-CPBJrpwR9U8EpT0r5Gtj-daFAD6sDUarPx92mkkjlAViRoEkvzgcWJrsTifHwrgPwFc0NJ-l1g9OKH6P6ynQuskyNPtuCwVn5bKcZ7JgtM507Ca9mgAU2lYMOI-_D6voafXpAsjmqQ.cUmDjSdOPRFLcfD4AKRV7FDk0lhmurVTIQtADp-Mq7I&amp;dib_tag=se&amp;qid=1756087092&amp;s=beauty&amp;sr=1-9746&amp;xpid=TcNDKN5-fzFEc,https://m.media-amazon.com/images/I/01RmK+J4pJL._AC_UL320_.gif,https://www.amazon.com/Silky-Woods-Goldfield-Banks-Unisex/dp/B0FKNPDNLS/ref=sr_1_9746?currency=ZAR&amp;dib=eyJ2IjoiMSJ9.4c8FlB_yNh8-CPBJrpwR9U8EpT0r5Gtj-daFAD6sDUarPx92mkkjlAViRoEkvzgcWJrsTifHwrgPwFc0NJ-l1g9OKH6P6ynQuskyNPtuCwVn5bKcZ7JgtM507Ca9mgAU2lYMOI-_D6voafXpAsjmqQ.cUmDjSdOPRFLcfD4AKRV7FDk0lhmurVTIQtADp-Mq7I&amp;dib_tag=se&amp;qid=1756087092&amp;s=beauty&amp;sr=1-9746&amp;xpid=TcNDKN5-fzFEc,Silky Woods by Goldfield &amp; Banks for Unisex - 0.34 oz EDP Spray (Mini),,https://www.amazon.com/gp/offer-listing/B0FKNPDNLS/ref=sr_1_9746_olp?s=beauty&amp;dib_tag=se&amp;currency=ZAR&amp;xpid=TcNDKN5-fzFEc&amp;dib=eyJ2IjoiMSJ9.4c8FlB_yNh8-CPBJrpwR9U8EpT0r5Gtj-daFAD6sDUarPx92mkkjlAViRoEkvzgcWJrsTifHwrgPwFc0NJ-l1g9OKH6P6ynQuskyNPtuCwVn5bKcZ7JgtM507Ca9mgAU2lYMOI-_D6voafXpAsjmqQ.cUmDjSdOPRFLcfD4AKRV7FDk0lhmurVTIQtADp-Mq7I&amp;qid=1756087092&amp;sr=1-9746,No featured offers available,,ZARÂ 889.55,,,,,,,,,,,,,,,,,,,,,,,,,,,,,,,,,,,,,,,,,,,,,,,</t>
  </si>
  <si>
    <t>https://www.amazon.com/Body-British-Toilette-Women-100Ml/dp/B0FKNBM93T/ref=sr_1_9747?currency=ZAR&amp;dib=eyJ2IjoiMSJ9.4c8FlB_yNh8-CPBJrpwR9U8EpT0r5Gtj-daFAD6sDUarPx92mkkjlAViRoEkvzgcWJrsTifHwrgPwFc0NJ-l1g9OKH6P6ynQuskyNPtuCwVn5bKcZ7JgtM507Ca9mgAU2lYMOI-_D6voafXpAsjmqQ.cUmDjSdOPRFLcfD4AKRV7FDk0lhmurVTIQtADp-Mq7I&amp;dib_tag=se&amp;qid=1756087092&amp;s=beauty&amp;sr=1-9747&amp;xpid=TcNDKN5-fzFEc,https://m.media-amazon.com/images/I/51u7Tst6gpL._AC_UL320_.jpg,https://www.amazon.com/Body-British-Toilette-Women-100Ml/dp/B0FKNBM93T/ref=sr_1_9747?currency=ZAR&amp;dib=eyJ2IjoiMSJ9.4c8FlB_yNh8-CPBJrpwR9U8EpT0r5Gtj-daFAD6sDUarPx92mkkjlAViRoEkvzgcWJrsTifHwrgPwFc0NJ-l1g9OKH6P6ynQuskyNPtuCwVn5bKcZ7JgtM507Ca9mgAU2lYMOI-_D6voafXpAsjmqQ.cUmDjSdOPRFLcfD4AKRV7FDk0lhmurVTIQtADp-Mq7I&amp;dib_tag=se&amp;qid=1756087092&amp;s=beauty&amp;sr=1-9747&amp;xpid=TcNDKN5-fzFEc,"Body Shop British Rose Eau De Toilette For Women, 100Ml",,https://www.amazon.com/gp/offer-listing/B0FKNBM93T/ref=sr_1_9747_olp?s=beauty&amp;dib_tag=se&amp;currency=ZAR&amp;xpid=TcNDKN5-fzFEc&amp;dib=eyJ2IjoiMSJ9.4c8FlB_yNh8-CPBJrpwR9U8EpT0r5Gtj-daFAD6sDUarPx92mkkjlAViRoEkvzgcWJrsTifHwrgPwFc0NJ-l1g9OKH6P6ynQuskyNPtuCwVn5bKcZ7JgtM507Ca9mgAU2lYMOI-_D6voafXpAsjmqQ.cUmDjSdOPRFLcfD4AKRV7FDk0lhmurVTIQtADp-Mq7I&amp;qid=1756087092&amp;sr=1-9747,No featured offers available,,"ZARÂ 1,046.35",,,,,,,,,,,,,,,,,,,,,,,,,,,,,,,,,,,,,,,,,,,,,,,</t>
  </si>
  <si>
    <t>https://www.amazon.com/Kanyakubj-Kannauj-Damascena-AttarKannauj-Alcohol-Free/dp/B0FKN8X2JF/ref=sr_1_9748?currency=ZAR&amp;dib=eyJ2IjoiMSJ9.4c8FlB_yNh8-CPBJrpwR9U8EpT0r5Gtj-daFAD6sDUarPx92mkkjlAViRoEkvzgcWJrsTifHwrgPwFc0NJ-l1g9OKH6P6ynQuskyNPtuCwVn5bKcZ7JgtM507Ca9mgAU2lYMOI-_D6voafXpAsjmqQ.cUmDjSdOPRFLcfD4AKRV7FDk0lhmurVTIQtADp-Mq7I&amp;dib_tag=se&amp;qid=1756087092&amp;s=beauty&amp;sr=1-9748&amp;xpid=TcNDKN5-fzFEc,https://m.media-amazon.com/images/I/71rRbU3r90L._AC_UL320_.jpg,https://www.amazon.com/Kanyakubj-Kannauj-Damascena-AttarKannauj-Alcohol-Free/dp/B0FKN8X2JF/ref=sr_1_9748?currency=ZAR&amp;dib=eyJ2IjoiMSJ9.4c8FlB_yNh8-CPBJrpwR9U8EpT0r5Gtj-daFAD6sDUarPx92mkkjlAViRoEkvzgcWJrsTifHwrgPwFc0NJ-l1g9OKH6P6ynQuskyNPtuCwVn5bKcZ7JgtM507Ca9mgAU2lYMOI-_D6voafXpAsjmqQ.cUmDjSdOPRFLcfD4AKRV7FDk0lhmurVTIQtADp-Mq7I&amp;dib_tag=se&amp;qid=1756087092&amp;s=beauty&amp;sr=1-9748&amp;xpid=TcNDKN5-fzFEc,"Kanyakubj Kannauj Rose Attar (Rose Damascena) AttarKannauj for Men, Roll-On Attar, 100% Alcohol-Free (6 ML)",,https://www.amazon.com/gp/offer-listing/B0FKN8X2JF/ref=sr_1_9748_olp?s=beauty&amp;dib_tag=se&amp;currency=ZAR&amp;xpid=TcNDKN5-fzFEc&amp;dib=eyJ2IjoiMSJ9.4c8FlB_yNh8-CPBJrpwR9U8EpT0r5Gtj-daFAD6sDUarPx92mkkjlAViRoEkvzgcWJrsTifHwrgPwFc0NJ-l1g9OKH6P6ynQuskyNPtuCwVn5bKcZ7JgtM507Ca9mgAU2lYMOI-_D6voafXpAsjmqQ.cUmDjSdOPRFLcfD4AKRV7FDk0lhmurVTIQtADp-Mq7I&amp;qid=1756087092&amp;sr=1-9748,No featured offers available,,ZARÂ 802.16,,,,,,,,,,,,,,,,,,,,,,,,,,,,,,,,,,,,,,,,,,,,,,,</t>
  </si>
  <si>
    <t>https://www.amazon.com/MYSLF-Eau-Parfum-Spray-Men/dp/B0FKN66JS2/ref=sr_1_9749?currency=ZAR&amp;dib=eyJ2IjoiMSJ9.4c8FlB_yNh8-CPBJrpwR9U8EpT0r5Gtj-daFAD6sDUarPx92mkkjlAViRoEkvzgcWJrsTifHwrgPwFc0NJ-l1g9OKH6P6ynQuskyNPtuCwVn5bKcZ7JgtM507Ca9mgAU2lYMOI-_D6voafXpAsjmqQ.cUmDjSdOPRFLcfD4AKRV7FDk0lhmurVTIQtADp-Mq7I&amp;dib_tag=se&amp;qid=1756087092&amp;s=beauty&amp;sr=1-9749&amp;xpid=TcNDKN5-fzFEc,https://m.media-amazon.com/images/I/31aHdNTY+oL._AC_UL320_.jpg,https://www.amazon.com/MYSLF-Eau-Parfum-Spray-Men/dp/B0FKN66JS2/ref=sr_1_9749?currency=ZAR&amp;dib=eyJ2IjoiMSJ9.4c8FlB_yNh8-CPBJrpwR9U8EpT0r5Gtj-daFAD6sDUarPx92mkkjlAViRoEkvzgcWJrsTifHwrgPwFc0NJ-l1g9OKH6P6ynQuskyNPtuCwVn5bKcZ7JgtM507Ca9mgAU2lYMOI-_D6voafXpAsjmqQ.cUmDjSdOPRFLcfD4AKRV7FDk0lhmurVTIQtADp-Mq7I&amp;dib_tag=se&amp;qid=1756087092&amp;s=beauty&amp;sr=1-9749&amp;xpid=TcNDKN5-fzFEc,MYSLF Eau de Parfum Spray for Men â€“ 3.4 oz Modern Fragrance,,https://www.amazon.com/gp/offer-listing/B0FKN66JS2/ref=sr_1_9749_olp?s=beauty&amp;dib_tag=se&amp;currency=ZAR&amp;xpid=TcNDKN5-fzFEc&amp;dib=eyJ2IjoiMSJ9.4c8FlB_yNh8-CPBJrpwR9U8EpT0r5Gtj-daFAD6sDUarPx92mkkjlAViRoEkvzgcWJrsTifHwrgPwFc0NJ-l1g9OKH6P6ynQuskyNPtuCwVn5bKcZ7JgtM507Ca9mgAU2lYMOI-_D6voafXpAsjmqQ.cUmDjSdOPRFLcfD4AKRV7FDk0lhmurVTIQtADp-Mq7I&amp;qid=1756087092&amp;sr=1-9749,No featured offers available,,"ZARÂ 1,552.35",,,,,,,,,,,,,,,,,,,,,,,,,,,,,,,,,,,,,,,,,,,,,,,</t>
  </si>
  <si>
    <t>https://www.amazon.com/Very-Sexy-Eau-Parfum-Women/dp/B0FKN5WN8L/ref=sr_1_9750?currency=ZAR&amp;dib=eyJ2IjoiMSJ9.4c8FlB_yNh8-CPBJrpwR9U8EpT0r5Gtj-daFAD6sDUarPx92mkkjlAViRoEkvzgcWJrsTifHwrgPwFc0NJ-l1g9OKH6P6ynQuskyNPtuCwVn5bKcZ7JgtM507Ca9mgAU2lYMOI-_D6voafXpAsjmqQ.cUmDjSdOPRFLcfD4AKRV7FDk0lhmurVTIQtADp-Mq7I&amp;dib_tag=se&amp;qid=1756087092&amp;s=beauty&amp;sr=1-9750&amp;xpid=TcNDKN5-fzFEc,https://m.media-amazon.com/images/I/51v3sg4w7tL._AC_UL320_.jpg,https://www.amazon.com/Very-Sexy-Eau-Parfum-Women/dp/B0FKN5WN8L/ref=sr_1_9750?currency=ZAR&amp;dib=eyJ2IjoiMSJ9.4c8FlB_yNh8-CPBJrpwR9U8EpT0r5Gtj-daFAD6sDUarPx92mkkjlAViRoEkvzgcWJrsTifHwrgPwFc0NJ-l1g9OKH6P6ynQuskyNPtuCwVn5bKcZ7JgtM507Ca9mgAU2lYMOI-_D6voafXpAsjmqQ.cUmDjSdOPRFLcfD4AKRV7FDk0lhmurVTIQtADp-Mq7I&amp;dib_tag=se&amp;qid=1756087092&amp;s=beauty&amp;sr=1-9750&amp;xpid=TcNDKN5-fzFEc,Very Sexy Eau de Parfum for Women â€“ 3.4 oz Bold &amp; Alluring Fragrance,,https://www.amazon.com/gp/offer-listing/B0FKN5WN8L/ref=sr_1_9750_olp?s=beauty&amp;dib_tag=se&amp;currency=ZAR&amp;xpid=TcNDKN5-fzFEc&amp;dib=eyJ2IjoiMSJ9.4c8FlB_yNh8-CPBJrpwR9U8EpT0r5Gtj-daFAD6sDUarPx92mkkjlAViRoEkvzgcWJrsTifHwrgPwFc0NJ-l1g9OKH6P6ynQuskyNPtuCwVn5bKcZ7JgtM507Ca9mgAU2lYMOI-_D6voafXpAsjmqQ.cUmDjSdOPRFLcfD4AKRV7FDk0lhmurVTIQtADp-Mq7I&amp;qid=1756087092&amp;sr=1-9750,No featured offers available,,ZARÂ 941.87,,,,,,,,,,,,,,,,,,,,,,,,,,,,,,,,,,,,,,,,,,,,,,,</t>
  </si>
  <si>
    <t>https://www.amazon.com/Bombshell-Eau-Parfum-Women-Captivating/dp/B0FKN5DQKB/ref=sr_1_9751?currency=ZAR&amp;dib=eyJ2IjoiMSJ9.4c8FlB_yNh8-CPBJrpwR9U8EpT0r5Gtj-daFAD6sDUarPx92mkkjlAViRoEkvzgcWJrsTifHwrgPwFc0NJ-l1g9OKH6P6ynQuskyNPtuCwVn5bKcZ7JgtM507Ca9mgAU2lYMOI-_D6voafXpAsjmqQ.cUmDjSdOPRFLcfD4AKRV7FDk0lhmurVTIQtADp-Mq7I&amp;dib_tag=se&amp;qid=1756087092&amp;s=beauty&amp;sr=1-9751&amp;xpid=TcNDKN5-fzFEc,https://m.media-amazon.com/images/I/61Ohu7jn2fL._AC_UL320_.jpg,https://www.amazon.com/Bombshell-Eau-Parfum-Women-Captivating/dp/B0FKN5DQKB/ref=sr_1_9751?currency=ZAR&amp;dib=eyJ2IjoiMSJ9.4c8FlB_yNh8-CPBJrpwR9U8EpT0r5Gtj-daFAD6sDUarPx92mkkjlAViRoEkvzgcWJrsTifHwrgPwFc0NJ-l1g9OKH6P6ynQuskyNPtuCwVn5bKcZ7JgtM507Ca9mgAU2lYMOI-_D6voafXpAsjmqQ.cUmDjSdOPRFLcfD4AKRV7FDk0lhmurVTIQtADp-Mq7I&amp;dib_tag=se&amp;qid=1756087092&amp;s=beauty&amp;sr=1-9751&amp;xpid=TcNDKN5-fzFEc,Bombshell Eau de Parfum for Women â€“ Captivating &amp; Elegant Fragrance,,https://www.amazon.com/gp/offer-listing/B0FKN5DQKB/ref=sr_1_9751_olp?s=beauty&amp;dib_tag=se&amp;currency=ZAR&amp;xpid=TcNDKN5-fzFEc&amp;dib=eyJ2IjoiMSJ9.4c8FlB_yNh8-CPBJrpwR9U8EpT0r5Gtj-daFAD6sDUarPx92mkkjlAViRoEkvzgcWJrsTifHwrgPwFc0NJ-l1g9OKH6P6ynQuskyNPtuCwVn5bKcZ7JgtM507Ca9mgAU2lYMOI-_D6voafXpAsjmqQ.cUmDjSdOPRFLcfD4AKRV7FDk0lhmurVTIQtADp-Mq7I&amp;qid=1756087092&amp;sr=1-9751,No featured offers available,,"ZARÂ 1,029.08",,,,,,,,,,,,,,,,,,,,,,,,,,,,,,,,,,,,,,,,,,,,,,,</t>
  </si>
  <si>
    <t>https://www.amazon.com/Layer-Wottagirl-Vanilla-Twist-Splash/dp/B0FKN55K1H/ref=sr_1_9752?currency=ZAR&amp;dib=eyJ2IjoiMSJ9.4c8FlB_yNh8-CPBJrpwR9U8EpT0r5Gtj-daFAD6sDUarPx92mkkjlAViRoEkvzgcWJrsTifHwrgPwFc0NJ-l1g9OKH6P6ynQuskyNPtuCwVn5bKcZ7JgtM507Ca9mgAU2lYMOI-_D6voafXpAsjmqQ.cUmDjSdOPRFLcfD4AKRV7FDk0lhmurVTIQtADp-Mq7I&amp;dib_tag=se&amp;qid=1756087092&amp;s=beauty&amp;sr=1-9752&amp;xpid=TcNDKN5-fzFEc,https://m.media-amazon.com/images/I/51w5h6wBg9L._AC_UL320_.jpg,https://www.amazon.com/Layer-Wottagirl-Vanilla-Twist-Splash/dp/B0FKN55K1H/ref=sr_1_9752?currency=ZAR&amp;dib=eyJ2IjoiMSJ9.4c8FlB_yNh8-CPBJrpwR9U8EpT0r5Gtj-daFAD6sDUarPx92mkkjlAViRoEkvzgcWJrsTifHwrgPwFc0NJ-l1g9OKH6P6ynQuskyNPtuCwVn5bKcZ7JgtM507Ca9mgAU2lYMOI-_D6voafXpAsjmqQ.cUmDjSdOPRFLcfD4AKRV7FDk0lhmurVTIQtADp-Mq7I&amp;dib_tag=se&amp;qid=1756087092&amp;s=beauty&amp;sr=1-9752&amp;xpid=TcNDKN5-fzFEc,"Layer Wottagirl Vanilla Twist Body Splash Spray For Women, 135Ml",,https://www.amazon.com/gp/offer-listing/B0FKN55K1H/ref=sr_1_9752_olp?s=beauty&amp;dib_tag=se&amp;currency=ZAR&amp;xpid=TcNDKN5-fzFEc&amp;dib=eyJ2IjoiMSJ9.4c8FlB_yNh8-CPBJrpwR9U8EpT0r5Gtj-daFAD6sDUarPx92mkkjlAViRoEkvzgcWJrsTifHwrgPwFc0NJ-l1g9OKH6P6ynQuskyNPtuCwVn5bKcZ7JgtM507Ca9mgAU2lYMOI-_D6voafXpAsjmqQ.cUmDjSdOPRFLcfD4AKRV7FDk0lhmurVTIQtADp-Mq7I&amp;qid=1756087092&amp;sr=1-9752,No featured offers available,,ZARÂ 627.74,,,,,,,,,,,,,,,,,,,,,,,,,,,,,,,,,,,,,,,,,,,,,,,</t>
  </si>
  <si>
    <t>https://www.amazon.com/Mens-Eau-Toilette-Spray-Fragrance/dp/B0FKN1R27Q/ref=sr_1_9753?currency=ZAR&amp;dib=eyJ2IjoiMSJ9.4c8FlB_yNh8-CPBJrpwR9U8EpT0r5Gtj-daFAD6sDUarPx92mkkjlAViRoEkvzgcWJrsTifHwrgPwFc0NJ-l1g9OKH6P6ynQuskyNPtuCwVn5bKcZ7JgtM507Ca9mgAU2lYMOI-_D6voafXpAsjmqQ.cUmDjSdOPRFLcfD4AKRV7FDk0lhmurVTIQtADp-Mq7I&amp;dib_tag=se&amp;qid=1756087092&amp;s=beauty&amp;sr=1-9753&amp;xpid=TcNDKN5-fzFEc,https://m.media-amazon.com/images/I/5119qLJWAML._AC_UL320_.jpg,https://www.amazon.com/Mens-Eau-Toilette-Spray-Fragrance/dp/B0FKN1R27Q/ref=sr_1_9753?currency=ZAR&amp;dib=eyJ2IjoiMSJ9.4c8FlB_yNh8-CPBJrpwR9U8EpT0r5Gtj-daFAD6sDUarPx92mkkjlAViRoEkvzgcWJrsTifHwrgPwFc0NJ-l1g9OKH6P6ynQuskyNPtuCwVn5bKcZ7JgtM507Ca9mgAU2lYMOI-_D6voafXpAsjmqQ.cUmDjSdOPRFLcfD4AKRV7FDk0lhmurVTIQtADp-Mq7I&amp;dib_tag=se&amp;qid=1756087092&amp;s=beauty&amp;sr=1-9753&amp;xpid=TcNDKN5-fzFEc,Menâ€™s Eau de Toilette Spray â€“ 3.4 oz Elegant &amp; Refined Fragrance,,https://www.amazon.com/gp/offer-listing/B0FKN1R27Q/ref=sr_1_9753_olp?s=beauty&amp;dib_tag=se&amp;currency=ZAR&amp;xpid=TcNDKN5-fzFEc&amp;dib=eyJ2IjoiMSJ9.4c8FlB_yNh8-CPBJrpwR9U8EpT0r5Gtj-daFAD6sDUarPx92mkkjlAViRoEkvzgcWJrsTifHwrgPwFc0NJ-l1g9OKH6P6ynQuskyNPtuCwVn5bKcZ7JgtM507Ca9mgAU2lYMOI-_D6voafXpAsjmqQ.cUmDjSdOPRFLcfD4AKRV7FDk0lhmurVTIQtADp-Mq7I&amp;qid=1756087092&amp;sr=1-9753,No featured offers available,,ZARÂ 854.66,,,,,,,,,,,,,,,,,,,,,,,,,,,,,,,,,,,,,,,,,,,,,,,</t>
  </si>
  <si>
    <t>https://www.amazon.com/Mens-Eau-Toilette-Spray-Fragrance/dp/B0FKN1PXQ4/ref=sr_1_9754?currency=ZAR&amp;dib=eyJ2IjoiMSJ9.4c8FlB_yNh8-CPBJrpwR9U8EpT0r5Gtj-daFAD6sDUarPx92mkkjlAViRoEkvzgcWJrsTifHwrgPwFc0NJ-l1g9OKH6P6ynQuskyNPtuCwVn5bKcZ7JgtM507Ca9mgAU2lYMOI-_D6voafXpAsjmqQ.cUmDjSdOPRFLcfD4AKRV7FDk0lhmurVTIQtADp-Mq7I&amp;dib_tag=se&amp;qid=1756087092&amp;s=beauty&amp;sr=1-9754&amp;xpid=TcNDKN5-fzFEc,https://m.media-amazon.com/images/I/61uKx8bhPVL._AC_UL320_.jpg,https://www.amazon.com/Mens-Eau-Toilette-Spray-Fragrance/dp/B0FKN1PXQ4/ref=sr_1_9754?currency=ZAR&amp;dib=eyJ2IjoiMSJ9.4c8FlB_yNh8-CPBJrpwR9U8EpT0r5Gtj-daFAD6sDUarPx92mkkjlAViRoEkvzgcWJrsTifHwrgPwFc0NJ-l1g9OKH6P6ynQuskyNPtuCwVn5bKcZ7JgtM507Ca9mgAU2lYMOI-_D6voafXpAsjmqQ.cUmDjSdOPRFLcfD4AKRV7FDk0lhmurVTIQtADp-Mq7I&amp;dib_tag=se&amp;qid=1756087092&amp;s=beauty&amp;sr=1-9754&amp;xpid=TcNDKN5-fzFEc,Menâ€™s Eau de Toilette Spray â€“ 3.4 oz Fresh &amp; Aquatic Fragrance,,https://www.amazon.com/gp/offer-listing/B0FKN1PXQ4/ref=sr_1_9754_olp?s=beauty&amp;dib_tag=se&amp;currency=ZAR&amp;xpid=TcNDKN5-fzFEc&amp;dib=eyJ2IjoiMSJ9.4c8FlB_yNh8-CPBJrpwR9U8EpT0r5Gtj-daFAD6sDUarPx92mkkjlAViRoEkvzgcWJrsTifHwrgPwFc0NJ-l1g9OKH6P6ynQuskyNPtuCwVn5bKcZ7JgtM507Ca9mgAU2lYMOI-_D6voafXpAsjmqQ.cUmDjSdOPRFLcfD4AKRV7FDk0lhmurVTIQtADp-Mq7I&amp;qid=1756087092&amp;sr=1-9754,No featured offers available,,ZARÂ 854.66,,,,,,,,,,,,,,,,,,,,,,,,,,,,,,,,,,,,,,,,,,,,,,,</t>
  </si>
  <si>
    <t>https://www.amazon.com/Mens-Eau-Toilette-Spray-Seductive/dp/B0FKN1HFJX/ref=sr_1_9745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45&amp;xpid=TcNDKN5-fzFEc,https://m.media-amazon.com/images/I/71a0uWE85sL._AC_UL320_.jpg,https://www.amazon.com/Mens-Eau-Toilette-Spray-Seductive/dp/B0FKN1HFJX/ref=sr_1_9745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45&amp;xpid=TcNDKN5-fzFEc,Menâ€™s Eau de Toilette Spray â€“ 3.4 oz Bold &amp; Seductive Fragrance,,https://www.amazon.com/gp/offer-listing/B0FKN1HFJX/ref=sr_1_9745_olp?s=beauty&amp;dib_tag=se&amp;currency=ZAR&amp;xpid=TcNDKN5-fzFEc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qid=1756087092&amp;sr=1-9745,No featured offers available,,ZARÂ 854.66,,,,,,,,,,,,,,,,,,,,,,,,,,,,,,,,,,,,,,,,,,,,,,,</t>
  </si>
  <si>
    <t>https://www.amazon.com/Roma-Extradose-Gourmand-Fragrance-100/dp/B0FKMYTRLH/ref=sr_1_9746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46&amp;xpid=TcNDKN5-fzFEc,https://m.media-amazon.com/images/I/61xL4O+xffL._AC_UL320_.jpg,https://www.amazon.com/Roma-Extradose-Gourmand-Fragrance-100/dp/B0FKMYTRLH/ref=sr_1_9746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46&amp;xpid=TcNDKN5-fzFEc,"Roma Extradose â€“ Eau de Parfum for Women, Warm Gourmand Floral Fragrance, 100â€¯ml",,https://www.amazon.com/gp/offer-listing/B0FKMYTRLH/ref=sr_1_9746_olp?s=beauty&amp;dib_tag=se&amp;currency=ZAR&amp;xpid=TcNDKN5-fzFEc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qid=1756087092&amp;sr=1-9746,No featured offers available,,"ZARÂ 1,465.14",,,,,,,,,,,,,,,,,,,,,,,,,,,,,,,,,,,,,,,,,,,,,,,</t>
  </si>
  <si>
    <t>https://www.amazon.com/Green-Stravaganza-Toilette-Fragrance-100/dp/B0FKMYNBY7/ref=sr_1_9747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47&amp;xpid=TcNDKN5-fzFEc,https://m.media-amazon.com/images/I/61hUcxssQ6L._AC_UL320_.jpg,https://www.amazon.com/Green-Stravaganza-Toilette-Fragrance-100/dp/B0FKMYNBY7/ref=sr_1_9747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47&amp;xpid=TcNDKN5-fzFEc,"Green Stravaganza â€“ Eau de Toilette for Men, Fresh Woody Aromatic Fragrance, 100â€¯ml",,https://www.amazon.com/gp/offer-listing/B0FKMYNBY7/ref=sr_1_9747_olp?s=beauty&amp;dib_tag=se&amp;currency=ZAR&amp;xpid=TcNDKN5-fzFEc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qid=1756087092&amp;sr=1-9747,No featured offers available,,"ZARÂ 1,290.72",,,,,,,,,,,,,,,,,,,,,,,,,,,,,,,,,,,,,,,,,,,,,,,</t>
  </si>
  <si>
    <t>https://www.amazon.com/Born-Rome-Toilette-Fragrance-100/dp/B0FKMVNNMJ/ref=sr_1_9748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48&amp;xpid=TcNDKN5-fzFEc,https://m.media-amazon.com/images/I/61hgtPUODPL._AC_UL320_.jpg,https://www.amazon.com/Born-Rome-Toilette-Fragrance-100/dp/B0FKMVNNMJ/ref=sr_1_9748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48&amp;xpid=TcNDKN5-fzFEc,"Born in Rome â€“ Eau de Toilette Spray for Men, Woody Spicy Aromatic Fragrance, 100â€¯ml",,https://www.amazon.com/gp/offer-listing/B0FKMVNNMJ/ref=sr_1_9748_olp?s=beauty&amp;dib_tag=se&amp;currency=ZAR&amp;xpid=TcNDKN5-fzFEc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qid=1756087092&amp;sr=1-9748,No featured offers available,,"ZARÂ 1,116.29",,,,,,,,,,,,,,,,,,,,,,,,,,,,,,,,,,,,,,,,,,,,,,,</t>
  </si>
  <si>
    <t>https://www.amazon.com/Taj-Malik-Eau-Parfum-Long-Lasting/dp/B0FKMQWNMW/ref=sr_1_9749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49&amp;xpid=TcNDKN5-fzFEc,https://m.media-amazon.com/images/I/81A7HnbG0XL._AC_UL320_.jpg,https://www.amazon.com/Taj-Malik-Eau-Parfum-Long-Lasting/dp/B0FKMQWNMW/ref=sr_1_9749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49&amp;xpid=TcNDKN5-fzFEc,"Taj Malik Eau de Parfum â€“ 100ml | Fresh Marine Citrus Fragrance for Men with Amber, Patchouli &amp; Lavender | Long-Lasting Masculine Perfume",,https://www.amazon.com/gp/offer-listing/B0FKMQWNMW/ref=sr_1_9749_olp?s=beauty&amp;dib_tag=se&amp;currency=ZAR&amp;xpid=TcNDKN5-fzFEc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qid=1756087092&amp;sr=1-9749,No featured offers available,,ZARÂ 697.51,,,,,,,,,,,,,,,,,,,,,,,,,,,,,,,,,,,,,,,,,,,,,,,</t>
  </si>
  <si>
    <t>https://www.amazon.com/KINVERA-MYSLF-Eau-Parfum-Spray/dp/B0FKMQJDSS/ref=sr_1_9750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50&amp;xpid=TcNDKN5-fzFEc,https://m.media-amazon.com/images/I/31aHdNTY+oL._AC_UL320_.jpg,https://www.amazon.com/KINVERA-MYSLF-Eau-Parfum-Spray/dp/B0FKMQJDSS/ref=sr_1_9750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50&amp;xpid=TcNDKN5-fzFEc,MYSLF Eau de Parfum Spray for Men â€“ 3.4 oz Modern Fragrance,,https://www.amazon.com/gp/offer-listing/B0FKMQJDSS/ref=sr_1_9750_olp?s=beauty&amp;dib_tag=se&amp;currency=ZAR&amp;xpid=TcNDKN5-fzFEc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qid=1756087092&amp;sr=1-9750,No featured offers available,,"ZARÂ 1,552.35",,,,,,,,,,,,,,,,,,,,,,,,,,,,,,,,,,,,,,,,,,,,,,,</t>
  </si>
  <si>
    <t>https://www.amazon.com/FRAGRANCES-Polo-Eau-de-Toilette/dp/B0FKMKVVF5/ref=sr_1_9751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51&amp;xpid=TcNDKN5-fzFEc,https://m.media-amazon.com/images/I/51L2WvZHxYL._AC_UL320_.jpg,https://www.amazon.com/FRAGRANCES-Polo-Eau-de-Toilette/dp/B0FKMKVVF5/ref=sr_1_9751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51&amp;xpid=TcNDKN5-fzFEc,FRAGRANCES - Polo - Eau de Toilette,,https://www.amazon.com/gp/offer-listing/B0FKMKVVF5/ref=sr_1_9751_olp?s=beauty&amp;dib_tag=se&amp;currency=ZAR&amp;xpid=TcNDKN5-fzFEc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qid=1756087092&amp;sr=1-9751,No featured offers available,,"ZARÂ 1,552.35",,,,,,,,,,,,,,,,,,,,,,,,,,,,,,,,,,,,,,,,,,,,,,,</t>
  </si>
  <si>
    <t>https://www.amazon.com/KINVERA-Bombshell-Eau-Parfum-Women/dp/B0FKMKDRQ6/ref=sr_1_9752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52&amp;xpid=TcNDKN5-fzFEc,https://m.media-amazon.com/images/I/61Ohu7jn2fL._AC_UL320_.jpg,https://www.amazon.com/KINVERA-Bombshell-Eau-Parfum-Women/dp/B0FKMKDRQ6/ref=sr_1_9752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52&amp;xpid=TcNDKN5-fzFEc,Bombshell Eau de Parfum for Women â€“ Captivating &amp; Elegant Fragrance,,https://www.amazon.com/gp/offer-listing/B0FKMKDRQ6/ref=sr_1_9752_olp?s=beauty&amp;dib_tag=se&amp;currency=ZAR&amp;xpid=TcNDKN5-fzFEc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qid=1756087092&amp;sr=1-9752,No featured offers available,,"ZARÂ 1,029.08",,,,,,,,,,,,,,,,,,,,,,,,,,,,,,,,,,,,,,,,,,,,,,,</t>
  </si>
  <si>
    <t>https://www.amazon.com/Rossa-Carbon-Toilette-Fragrance-100/dp/B0FKMJ97XR/ref=sr_1_9753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53&amp;xpid=TcNDKN5-fzFEc,https://m.media-amazon.com/images/I/61Q1iVgLM2L._AC_UL320_.jpg,https://www.amazon.com/Rossa-Carbon-Toilette-Fragrance-100/dp/B0FKMJ97XR/ref=sr_1_9753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53&amp;xpid=TcNDKN5-fzFEc,"Rossa Carbon â€“ Eau de Toilette for Men, Fresh Aromatic Fougere Fragrance, 100â€¯ml",,https://www.amazon.com/gp/offer-listing/B0FKMJ97XR/ref=sr_1_9753_olp?s=beauty&amp;dib_tag=se&amp;currency=ZAR&amp;xpid=TcNDKN5-fzFEc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qid=1756087092&amp;sr=1-9753,No featured offers available,,"ZARÂ 1,116.29",,,,,,,,,,,,,,,,,,,,,,,,,,,,,,,,,,,,,,,,,,,,,,,</t>
  </si>
  <si>
    <t>https://www.amazon.com/KINVERA-Very-Sexy-Parfum-Women/dp/B0FKMHYCBJ/ref=sr_1_9754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54&amp;xpid=TcNDKN5-fzFEc,https://m.media-amazon.com/images/I/51v3sg4w7tL._AC_UL320_.jpg,https://www.amazon.com/KINVERA-Very-Sexy-Parfum-Women/dp/B0FKMHYCBJ/ref=sr_1_9754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54&amp;xpid=TcNDKN5-fzFEc,Very Sexy Eau de Parfum for Women â€“ 3.4 oz Bold &amp; Alluring Fragrance,,https://www.amazon.com/gp/offer-listing/B0FKMHYCBJ/ref=sr_1_9754_olp?s=beauty&amp;dib_tag=se&amp;currency=ZAR&amp;xpid=TcNDKN5-fzFEc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qid=1756087092&amp;sr=1-9754,No featured offers available,,ZARÂ 941.87,,,,,,,,,,,,,,,,,,,,,,,,,,,,,,,,,,,,,,,,,,,,,,,</t>
  </si>
  <si>
    <t>https://www.amazon.com/Rossa-Black-Aromatic-Fragrance-100/dp/B0FKMDWBMV/ref=sr_1_9755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55&amp;xpid=TcNDKN5-fzFEc,https://m.media-amazon.com/images/I/61FbE3-4QVL._AC_UL320_.jpg,https://www.amazon.com/Rossa-Black-Aromatic-Fragrance-100/dp/B0FKMDWBMV/ref=sr_1_9755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55&amp;xpid=TcNDKN5-fzFEc,"Rossa Black â€“ Eau de Parfum for Men, Dark Spicy Aromatic Fragrance, 100â€¯ml",,https://www.amazon.com/gp/offer-listing/B0FKMDWBMV/ref=sr_1_9755_olp?s=beauty&amp;dib_tag=se&amp;currency=ZAR&amp;xpid=TcNDKN5-fzFEc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qid=1756087092&amp;sr=1-9755,No featured offers available,,"ZARÂ 1,203.50",,,,,,,,,,,,,,,,,,,,,,,,,,,,,,,,,,,,,,,,,,,,,,,</t>
  </si>
  <si>
    <t>https://www.amazon.com/KINVERA-Mens-Eau-Parfum-Spray/dp/B0FKMDS5JZ/ref=sr_1_9756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56&amp;xpid=TcNDKN5-fzFEc,https://m.media-amazon.com/images/I/51zSYMkcJwL._AC_UL320_.jpg,https://www.amazon.com/KINVERA-Mens-Eau-Parfum-Spray/dp/B0FKMDS5JZ/ref=sr_1_9756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56&amp;xpid=TcNDKN5-fzFEc,Men's Y Eau de Parfum Spray â€“ 3.3 oz Long-Lasting Fragrance,,https://www.amazon.com/gp/offer-listing/B0FKMDS5JZ/ref=sr_1_9756_olp?s=beauty&amp;dib_tag=se&amp;currency=ZAR&amp;xpid=TcNDKN5-fzFEc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qid=1756087092&amp;sr=1-9756,No featured offers available,,"ZARÂ 1,552.35",,,,,,,,,,,,,,,,,,,,,,,,,,,,,,,,,,,,,,,,,,,,,,,</t>
  </si>
  <si>
    <t>https://www.amazon.com/Phantom-Electrifying-Aromatic-Fragrance-100/dp/B0FKMDHKMT/ref=sr_1_9757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57&amp;xpid=TcNDKN5-fzFEc,https://m.media-amazon.com/images/I/41Xc4QY3WDL._AC_UL320_.jpg,https://www.amazon.com/Phantom-Electrifying-Aromatic-Fragrance-100/dp/B0FKMDHKMT/ref=sr_1_9757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57&amp;xpid=TcNDKN5-fzFEc,"Phantom â€“ Parfum Spray for Men, Electrifying Fresh Aromatic Fragrance, 100â€¯ml",,https://www.amazon.com/gp/offer-listing/B0FKMDHKMT/ref=sr_1_9757_olp?s=beauty&amp;dib_tag=se&amp;currency=ZAR&amp;xpid=TcNDKN5-fzFEc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qid=1756087092&amp;sr=1-9757,No featured offers available,,"ZARÂ 1,203.50",,,,,,,,,,,,,,,,,,,,,,,,,,,,,,,,,,,,,,,,,,,,,,,</t>
  </si>
  <si>
    <t>https://www.amazon.com/Victory-Extreme-Aromatic-Fragrance-100/dp/B0FKMB1VTS/ref=sr_1_9758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58&amp;xpid=TcNDKN5-fzFEc,https://m.media-amazon.com/images/I/61uXJwAypIL._AC_UL320_.jpg,https://www.amazon.com/Victory-Extreme-Aromatic-Fragrance-100/dp/B0FKMB1VTS/ref=sr_1_9758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58&amp;xpid=TcNDKN5-fzFEc,"Victory â€“ Eau de Parfum Extreme for Men, Intense Woody Aromatic Fragrance, 100â€¯ml",,https://www.amazon.com/gp/offer-listing/B0FKMB1VTS/ref=sr_1_9758_olp?s=beauty&amp;dib_tag=se&amp;currency=ZAR&amp;xpid=TcNDKN5-fzFEc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qid=1756087092&amp;sr=1-9758,No featured offers available,,"ZARÂ 1,203.50",,,,,,,,,,,,,,,,,,,,,,,,,,,,,,,,,,,,,,,,,,,,,,,</t>
  </si>
  <si>
    <t>https://www.amazon.com/Spicebomb-Extreme-Eau-Parfum-Men/dp/B0FKM9X2BQ/ref=sr_1_9759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59&amp;xpid=TcNDKN5-fzFEc,https://m.media-amazon.com/images/I/51VX6K+c7lL._AC_UL320_.jpg,https://www.amazon.com/Spicebomb-Extreme-Eau-Parfum-Men/dp/B0FKM9X2BQ/ref=sr_1_9759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59&amp;xpid=TcNDKN5-fzFEc,Spicebomb Extreme Eau de Parfum for Men â€“ Bold &amp; Intense Fragrance,,https://www.amazon.com/gp/offer-listing/B0FKM9X2BQ/ref=sr_1_9759_olp?s=beauty&amp;dib_tag=se&amp;currency=ZAR&amp;xpid=TcNDKN5-fzFEc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qid=1756087092&amp;sr=1-9759,No featured offers available,,"ZARÂ 2,075.61",,,,,,,,,,,,,,,,,,,,,,,,,,,,,,,,,,,,,,,,,,,,,,,</t>
  </si>
  <si>
    <t>https://www.amazon.com/One-Million-Fragrance-100-3-4/dp/B0FKM8J2Z5/ref=sr_1_9760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60&amp;xpid=TcNDKN5-fzFEc,https://m.media-amazon.com/images/I/51UiVgX6kRL._AC_UL320_.jpg,https://www.amazon.com/One-Million-Fragrance-100-3-4/dp/B0FKM8J2Z5/ref=sr_1_9760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60&amp;xpid=TcNDKN5-fzFEc,"One Million â€“ Eau de Toilette Spray for Men, Fresh Bold Woody Fragrance, 100â€¯ml (3.4â€¯oz)",,https://www.amazon.com/gp/offer-listing/B0FKM8J2Z5/ref=sr_1_9760_olp?s=beauty&amp;dib_tag=se&amp;currency=ZAR&amp;xpid=TcNDKN5-fzFEc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qid=1756087092&amp;sr=1-9760,No featured offers available,,"ZARÂ 1,203.50",,,,,,,,,,,,,,,,,,,,,,,,,,,,,,,,,,,,,,,,,,,,,,,</t>
  </si>
  <si>
    <t>https://www.amazon.com/KINVERA-Mens-Eau-Toilette-Spray/dp/B0FKM7R2NJ/ref=sr_1_9761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61&amp;xpid=TcNDKN5-fzFEc,https://m.media-amazon.com/images/I/613LuuqtPOL._AC_UL320_.jpg,https://www.amazon.com/KINVERA-Mens-Eau-Toilette-Spray/dp/B0FKM7R2NJ/ref=sr_1_9761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61&amp;xpid=TcNDKN5-fzFEc,Menâ€™s Eau De Toilette Spray â€“ 100 ml / 3.3 fl oz Fresh &amp; Masculine Fragrance,,https://www.amazon.com/gp/offer-listing/B0FKM7R2NJ/ref=sr_1_9761_olp?s=beauty&amp;dib_tag=se&amp;currency=ZAR&amp;xpid=TcNDKN5-fzFEc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qid=1756087092&amp;sr=1-9761,No featured offers available,,"ZARÂ 1,116.29",,,,,,,,,,,,,,,,,,,,,,,,,,,,,,,,,,,,,,,,,,,,,,,</t>
  </si>
  <si>
    <t>https://www.amazon.com/KINVERA-Womens-Toilette-Spray-Floral%E2%80%91Citrus/dp/B0FKLVK3GN/ref=sr_1_9762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62&amp;xpid=TcNDKN5-fzFEc,https://m.media-amazon.com/images/I/413sCVbb8xL._AC_UL320_.jpg,https://www.amazon.com/KINVERA-Womens-Toilette-Spray-Floral%E2%80%91Citrus/dp/B0FKLVK3GN/ref=sr_1_9762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62&amp;xpid=TcNDKN5-fzFEc,Womenâ€™s Eau de Toilette Spray â€“ 3.0 oz Bright &amp; Sparkling Floralâ€‘Citrus Fragrance,,https://www.amazon.com/gp/offer-listing/B0FKLVK3GN/ref=sr_1_9762_olp?s=beauty&amp;dib_tag=se&amp;currency=ZAR&amp;xpid=TcNDKN5-fzFEc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qid=1756087092&amp;sr=1-9762,No featured offers available,,ZARÂ 854.66,,,,,,,,,,,,,,,,,,,,,,,,,,,,,,,,,,,,,,,,,,,,,,,</t>
  </si>
  <si>
    <t>https://www.amazon.com/Men-Toilette-Gourmand-Fragrance-100/dp/B0FKLV2RFD/ref=sr_1_9763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63&amp;xpid=TcNDKN5-fzFEc,https://m.media-amazon.com/images/I/51HzwBdBPCL._AC_UL320_.jpg,https://www.amazon.com/Men-Toilette-Gourmand-Fragrance-100/dp/B0FKLV2RFD/ref=sr_1_9763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63&amp;xpid=TcNDKN5-fzFEc,"""A*Men â€“ Eau de Toilette for Men, Rich Sweet Gourmand Fragrance, 100â€¯ml """,,https://www.amazon.com/gp/offer-listing/B0FKLV2RFD/ref=sr_1_9763_olp?s=beauty&amp;dib_tag=se&amp;currency=ZAR&amp;xpid=TcNDKN5-fzFEc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qid=1756087092&amp;sr=1-9763,No featured offers available,,"ZARÂ 1,377.93",,,,,,,,,,,,,,,,,,,,,,,,,,,,,,,,,,,,,,,,,,,,,,,</t>
  </si>
  <si>
    <t>https://www.amazon.com/Triplenet-Pricing-Intense-Men-6294015131017/dp/B0FKL83L34/ref=sr_1_9764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64&amp;xpid=TcNDKN5-fzFEc,https://m.media-amazon.com/images/I/41SqPe3PE7L._AC_UL320_.jpg,https://www.amazon.com/Triplenet-Pricing-Intense-Men-6294015131017/dp/B0FKL83L34/ref=sr_1_9764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64&amp;xpid=TcNDKN5-fzFEc,Intense by for Men - 5.07 oz Parfum Spray 6294015131017,,https://www.amazon.com/gp/offer-listing/B0FKL83L34/ref=sr_1_9764_olp?s=beauty&amp;dib_tag=se&amp;currency=ZAR&amp;xpid=TcNDKN5-fzFEc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qid=1756087092&amp;sr=1-9764,Small Business,No featured offers available,"ZARÂ 1,140.54",,,,,,,,,,,,,,,,,https://m.media-amazon.com/images/I/111mHoVK0kL._SS200_.png,,,,,,,,,,,,,,,,,,,,,,,,,,,,,,</t>
  </si>
  <si>
    <t>https://www.amazon.com/ARABIYAT-PRESTIGE-Qissat-Kiamichi-3-4FL-OZ/dp/B0FKKPPXJ3/ref=sr_1_9765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65&amp;xpid=TcNDKN5-fzFEc,https://m.media-amazon.com/images/I/51I3N51lpXL._AC_UL320_.jpg,https://www.amazon.com/ARABIYAT-PRESTIGE-Qissat-Kiamichi-3-4FL-OZ/dp/B0FKKPPXJ3/ref=sr_1_9765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65&amp;xpid=TcNDKN5-fzFEc,Qissat Najah Kiamichi Eau De Parfum 3.4FL.OZ,,https://www.amazon.com/gp/offer-listing/B0FKKPPXJ3/ref=sr_1_9765_olp?s=beauty&amp;dib_tag=se&amp;currency=ZAR&amp;xpid=TcNDKN5-fzFEc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qid=1756087092&amp;sr=1-9765,,,ZARÂ 871.93,,,,,,,,,,,,,,,,,,,,,,,,,,,,,,,,,,,,,,,,,,,,,,,</t>
  </si>
  <si>
    <t>https://www.amazon.com/Maja-Plum-Blossom-Perfumed-2-Pack/dp/B0FKK6TQT7/ref=sr_1_9766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66&amp;xpid=TcNDKN5-fzFEc,https://m.media-amazon.com/images/I/41b4t7HWWoL._AC_UL320_.jpg,https://www.amazon.com/Maja-Plum-Blossom-Perfumed-2-Pack/dp/B0FKK6TQT7/ref=sr_1_9766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66&amp;xpid=TcNDKN5-fzFEc,Maja Plum Blossom Perfumed Body Mist and 2-Pack Soap,,https://www.amazon.com/gp/offer-listing/B0FKK6TQT7/ref=sr_1_9766_olp?s=beauty&amp;dib_tag=se&amp;currency=ZAR&amp;xpid=TcNDKN5-fzFEc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qid=1756087092&amp;sr=1-9766,,,ZARÂ 355.64,,,,,,,,,,,,,,,,,,,,,,,,,,,,,,,,,,,,,,,,,,,,,,,</t>
  </si>
  <si>
    <t>https://www.amazon.com/Masculine-Cologne-Scented-Fragrance-Modern/dp/B0FKHDNG9C/ref=sr_1_9767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67&amp;xpid=TcNDKN5-fzFEc,https://m.media-amazon.com/images/I/21X2OvxHOTL._AC_UL320_.jpg,https://www.amazon.com/Masculine-Cologne-Scented-Fragrance-Modern/dp/B0FKHDNG9C/ref=sr_1_9767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67&amp;xpid=TcNDKN5-fzFEc,"Masculine Cologne Scented Fragrance, Fresh Modern Aroma",,https://www.amazon.com/gp/offer-listing/B0FKHDNG9C/ref=sr_1_9767_olp?s=beauty&amp;dib_tag=se&amp;currency=ZAR&amp;xpid=TcNDKN5-fzFEc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qid=1756087092&amp;sr=1-9767,No featured offers available,,ZARÂ 348.84,,,,,,,,,,,,,,,,,,,,,,,,,,,,,,,,,,,,,,,,,,,,,,,</t>
  </si>
  <si>
    <t>https://www.amazon.com/Parfum-Intense-Rich-Woody-Spicy-Fragrance/dp/B0FKHCQW2Z/ref=sr_1_9768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68&amp;xpid=TcNDKN5-fzFEc,https://m.media-amazon.com/images/I/51R7DpMQHnL._AC_UL320_.jpg,https://www.amazon.com/Parfum-Intense-Rich-Woody-Spicy-Fragrance/dp/B0FKHCQW2Z/ref=sr_1_9768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68&amp;xpid=TcNDKN5-fzFEc,"â€“ Eau de Parfum Intense for Men, Rich Woody-Spicy Fragrance, 75â€¯ml """,,https://www.amazon.com/gp/offer-listing/B0FKHCQW2Z/ref=sr_1_9768_olp?s=beauty&amp;dib_tag=se&amp;currency=ZAR&amp;xpid=TcNDKN5-fzFEc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qid=1756087092&amp;sr=1-9768,No featured offers available,,"ZARÂ 1,377.93",,,,,,,,,,,,,,,,,,,,,,,,,,,,,,,,,,,,,,,,,,,,,,,</t>
  </si>
  <si>
    <t>https://www.amazon.com/Sayed-Eau-Parfum-Fragrance-Eucalyptus/dp/B0FKHCQ65V/ref=sr_1_9769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69&amp;xpid=TcNDKN5-fzFEc,https://m.media-amazon.com/images/I/81p4W90TlKL._AC_UL320_.jpg,https://www.amazon.com/Sayed-Eau-Parfum-Fragrance-Eucalyptus/dp/B0FKHCQ65V/ref=sr_1_9769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69&amp;xpid=TcNDKN5-fzFEc,"Al Sayed Eau de Parfum â€“ 100ml | Fresh Green Woody Fragrance for Men with Lime, Eucalyptus &amp; Cedar | Bold Masculine Signature Scent",,https://www.amazon.com/gp/offer-listing/B0FKHCQ65V/ref=sr_1_9769_olp?s=beauty&amp;dib_tag=se&amp;currency=ZAR&amp;xpid=TcNDKN5-fzFEc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qid=1756087092&amp;sr=1-9769,,,ZARÂ 697.51,,,,,,,,,,,,,,,,,,,,,,,,,,,,,,,,,,,,,,,,,,,,,,,</t>
  </si>
  <si>
    <t>https://www.amazon.com/Mens-Eau-Parfum-Spray-Fragrance/dp/B0FKHBY91R/ref=sr_1_9770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70&amp;xpid=TcNDKN5-fzFEc,https://m.media-amazon.com/images/I/51i57j6LG-L._AC_UL320_.jpg,https://www.amazon.com/Mens-Eau-Parfum-Spray-Fragrance/dp/B0FKHBY91R/ref=sr_1_9770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70&amp;xpid=TcNDKN5-fzFEc,Menâ€™s Eau de Parfum Spray â€“ 3.4 oz Intense &amp; Fiery Fragrance,,https://www.amazon.com/gp/offer-listing/B0FKHBY91R/ref=sr_1_9770_olp?s=beauty&amp;dib_tag=se&amp;currency=ZAR&amp;xpid=TcNDKN5-fzFEc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qid=1756087092&amp;sr=1-9770,No featured offers available,,ZARÂ 941.87,,,,,,,,,,,,,,,,,,,,,,,,,,,,,,,,,,,,,,,,,,,,,,,</t>
  </si>
  <si>
    <t>https://www.amazon.com/KINVERA-Mens-Eau-Toilette-Spray/dp/B0FKHBQ69D/ref=sr_1_9771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71&amp;xpid=TcNDKN5-fzFEc,https://m.media-amazon.com/images/I/5119qLJWAML._AC_UL320_.jpg,https://www.amazon.com/KINVERA-Mens-Eau-Toilette-Spray/dp/B0FKHBQ69D/ref=sr_1_9771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71&amp;xpid=TcNDKN5-fzFEc,Menâ€™s Eau de Toilette Spray â€“ 3.4 oz Elegant &amp; Refined Fragrance,,https://www.amazon.com/gp/offer-listing/B0FKHBQ69D/ref=sr_1_9771_olp?s=beauty&amp;dib_tag=se&amp;currency=ZAR&amp;xpid=TcNDKN5-fzFEc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qid=1756087092&amp;sr=1-9771,No featured offers available,,ZARÂ 854.66,,,,,,,,,,,,,,,,,,,,,,,,,,,,,,,,,,,,,,,,,,,,,,,</t>
  </si>
  <si>
    <t>https://www.amazon.com/KINVERA-Mens-Eau-Toilette-Spray/dp/B0FKHBBTJ4/ref=sr_1_9772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72&amp;xpid=TcNDKN5-fzFEc,https://m.media-amazon.com/images/I/61uKx8bhPVL._AC_UL320_.jpg,https://www.amazon.com/KINVERA-Mens-Eau-Toilette-Spray/dp/B0FKHBBTJ4/ref=sr_1_9772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72&amp;xpid=TcNDKN5-fzFEc,Menâ€™s Eau de Toilette Spray â€“ 3.4 oz Fresh &amp; Aquatic Fragrance,,https://www.amazon.com/gp/offer-listing/B0FKHBBTJ4/ref=sr_1_9772_olp?s=beauty&amp;dib_tag=se&amp;currency=ZAR&amp;xpid=TcNDKN5-fzFEc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qid=1756087092&amp;sr=1-9772,No featured offers available,,ZARÂ 854.66,,,,,,,,,,,,,,,,,,,,,,,,,,,,,,,,,,,,,,,,,,,,,,,</t>
  </si>
  <si>
    <t>https://www.amazon.com/Toilette-Spray-Classic-Aromatic-Fragrance/dp/B0FKHB23DC/ref=sr_1_9773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73&amp;xpid=TcNDKN5-fzFEc,https://m.media-amazon.com/images/I/61XlUK8fMcL._AC_UL320_.jpg,https://www.amazon.com/Toilette-Spray-Classic-Aromatic-Fragrance/dp/B0FKHB23DC/ref=sr_1_9773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73&amp;xpid=TcNDKN5-fzFEc,"""â€“ Eau de Toilette Spray for Men, Classic Sweet Aromatic Fragrance, 125â€¯ml """,,https://www.amazon.com/gp/offer-listing/B0FKHB23DC/ref=sr_1_9773_olp?s=beauty&amp;dib_tag=se&amp;currency=ZAR&amp;xpid=TcNDKN5-fzFEc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qid=1756087092&amp;sr=1-9773,No featured offers available,,"ZARÂ 1,290.72",,,,,,,,,,,,,,,,,,,,,,,,,,,,,,,,,,,,,,,,,,,,,,,</t>
  </si>
  <si>
    <t>https://www.amazon.com/KINVERA-Mens-Eau-Toilette-Spray/dp/B0FKH9ZDZJ/ref=sr_1_9774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74&amp;xpid=TcNDKN5-fzFEc,https://m.media-amazon.com/images/I/71a0uWE85sL._AC_UL320_.jpg,https://www.amazon.com/KINVERA-Mens-Eau-Toilette-Spray/dp/B0FKH9ZDZJ/ref=sr_1_9774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74&amp;xpid=TcNDKN5-fzFEc,Menâ€™s Eau de Toilette Spray â€“ 3.4 oz Bold &amp; Seductive Fragrance,,https://www.amazon.com/gp/offer-listing/B0FKH9ZDZJ/ref=sr_1_9774_olp?s=beauty&amp;dib_tag=se&amp;currency=ZAR&amp;xpid=TcNDKN5-fzFEc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qid=1756087092&amp;sr=1-9774,No featured offers available,,ZARÂ 854.66,,,,,,,,,,,,,,,,,,,,,,,,,,,,,,,,,,,,,,,,,,,,,,,</t>
  </si>
  <si>
    <t>https://www.amazon.com/KINVERA-Womens-Eau-Parfum-Spray/dp/B0FKH9VGS6/ref=sr_1_9775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75&amp;xpid=TcNDKN5-fzFEc,https://m.media-amazon.com/images/I/61sl3BJjFEL._AC_UL320_.jpg,https://www.amazon.com/KINVERA-Womens-Eau-Parfum-Spray/dp/B0FKH9VGS6/ref=sr_1_9775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75&amp;xpid=TcNDKN5-fzFEc,Womenâ€™s Eau de Parfum Spray â€“ 3.4 oz Bright Floral &amp; Fruity Fragrance,,https://www.amazon.com/gp/offer-listing/B0FKH9VGS6/ref=sr_1_9775_olp?s=beauty&amp;dib_tag=se&amp;currency=ZAR&amp;xpid=TcNDKN5-fzFEc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qid=1756087092&amp;sr=1-9775,No featured offers available,,ZARÂ 854.66,,,,,,,,,,,,,,,,,,,,,,,,,,,,,,,,,,,,,,,,,,,,,,,</t>
  </si>
  <si>
    <t>https://www.amazon.com/Males-Parfum-Spray-Oriental-Fragrance/dp/B0FKH9RDLW/ref=sr_1_9776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76&amp;xpid=TcNDKN5-fzFEc,https://m.media-amazon.com/images/I/518wpV+b4HL._AC_UL320_.jpg,https://www.amazon.com/Males-Parfum-Spray-Oriental-Fragrance/dp/B0FKH9RDLW/ref=sr_1_9776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76&amp;xpid=TcNDKN5-fzFEc,"""Les Males â€“ Eau de Parfum Spray for Men, Bold Oriental Fragrance, 125ml """,,https://www.amazon.com/gp/offer-listing/B0FKH9RDLW/ref=sr_1_9776_olp?s=beauty&amp;dib_tag=se&amp;currency=ZAR&amp;xpid=TcNDKN5-fzFEc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qid=1756087092&amp;sr=1-9776,No featured offers available,,"ZARÂ 1,813.98",,,,,,,,,,,,,,,,,,,,,,,,,,,,,,,,,,,,,,,,,,,,,,,</t>
  </si>
  <si>
    <t>https://www.amazon.com/KINVERA-Born-Rome-Fragrance-100/dp/B0FKH9R7BC/ref=sr_1_9777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77&amp;xpid=TcNDKN5-fzFEc,https://m.media-amazon.com/images/I/61hgtPUODPL._AC_UL320_.jpg,https://www.amazon.com/KINVERA-Born-Rome-Fragrance-100/dp/B0FKH9R7BC/ref=sr_1_9777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77&amp;xpid=TcNDKN5-fzFEc,"Born in Rome â€“ Eau de Toilette Spray for Men, Woody Spicy Aromatic Fragrance, 100â€¯ml",,https://www.amazon.com/gp/offer-listing/B0FKH9R7BC/ref=sr_1_9777_olp?s=beauty&amp;dib_tag=se&amp;currency=ZAR&amp;xpid=TcNDKN5-fzFEc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qid=1756087092&amp;sr=1-9777,No featured offers available,,"ZARÂ 1,116.29",,,,,,,,,,,,,,,,,,,,,,,,,,,,,,,,,,,,,,,,,,,,,,,</t>
  </si>
  <si>
    <t>https://www.amazon.com/KINVERA-Womens-Eau-Parfum-Spray/dp/B0FKH9QD2J/ref=sr_1_9778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78&amp;xpid=TcNDKN5-fzFEc,https://m.media-amazon.com/images/I/61FS494paNL._AC_UL320_.jpg,https://www.amazon.com/KINVERA-Womens-Eau-Parfum-Spray/dp/B0FKH9QD2J/ref=sr_1_9778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78&amp;xpid=TcNDKN5-fzFEc,Women's Eau de Parfum Spray â€“ 3.4 oz Bold &amp; Feminine Scent,,https://www.amazon.com/gp/offer-listing/B0FKH9QD2J/ref=sr_1_9778_olp?s=beauty&amp;dib_tag=se&amp;currency=ZAR&amp;xpid=TcNDKN5-fzFEc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qid=1756087092&amp;sr=1-9778,No featured offers available,,ZARÂ 941.87,,,,,,,,,,,,,,,,,,,,,,,,,,,,,,,,,,,,,,,,,,,,,,,</t>
  </si>
  <si>
    <t>https://www.amazon.com/KINVERA-Green-Stravaganza-Fragrance-100/dp/B0FKH9PK5L/ref=sr_1_9779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79&amp;xpid=TcNDKN5-fzFEc,https://m.media-amazon.com/images/I/61hUcxssQ6L._AC_UL320_.jpg,https://www.amazon.com/KINVERA-Green-Stravaganza-Fragrance-100/dp/B0FKH9PK5L/ref=sr_1_9779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79&amp;xpid=TcNDKN5-fzFEc,"Green Stravaganza â€“ Eau de Toilette for Men, Fresh Woody Aromatic Fragrance, 100â€¯ml",,https://www.amazon.com/gp/offer-listing/B0FKH9PK5L/ref=sr_1_9779_olp?s=beauty&amp;dib_tag=se&amp;currency=ZAR&amp;xpid=TcNDKN5-fzFEc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qid=1756087092&amp;sr=1-9779,No featured offers available,,"ZARÂ 1,290.72",,,,,,,,,,,,,,,,,,,,,,,,,,,,,,,,,,,,,,,,,,,,,,,</t>
  </si>
  <si>
    <t>https://www.amazon.com/Alexandria-Fragrances-Funtastic-Travel-Spray/dp/B0FKH9DB48/ref=sr_1_9780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80&amp;xpid=TcNDKN5-fzFEc,https://m.media-amazon.com/images/I/31VHFEj671L._AC_UL320_.jpg,https://www.amazon.com/Alexandria-Fragrances-Funtastic-Travel-Spray/dp/B0FKH9DB48/ref=sr_1_9780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80&amp;xpid=TcNDKN5-fzFEc,Alexandria Fragrances Funtastic Travel Spray 10 ml,,https://www.amazon.com/gp/offer-listing/B0FKH9DB48/ref=sr_1_9780_olp?s=beauty&amp;dib_tag=se&amp;currency=ZAR&amp;xpid=TcNDKN5-fzFEc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qid=1756087092&amp;sr=1-9780,Small Business,No featured offers available,ZARÂ 348.67,,,,,,,,,,,,,,,,,https://m.media-amazon.com/images/I/111mHoVK0kL._SS200_.png,,,,,,,,,,,,,,,,,,,,,,,,,,,,,,</t>
  </si>
  <si>
    <t>https://www.amazon.com/KINVERA-Roma-Extradose-Fragrance-100/dp/B0FKH8T1JX/ref=sr_1_9781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81&amp;xpid=TcNDKN5-fzFEc,https://m.media-amazon.com/images/I/61xL4O+xffL._AC_UL320_.jpg,https://www.amazon.com/KINVERA-Roma-Extradose-Fragrance-100/dp/B0FKH8T1JX/ref=sr_1_9781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81&amp;xpid=TcNDKN5-fzFEc,"Roma Extradose â€“ Eau de Parfum for Women, Warm Gourmand Floral Fragrance, 100â€¯ml",,https://www.amazon.com/gp/offer-listing/B0FKH8T1JX/ref=sr_1_9781_olp?s=beauty&amp;dib_tag=se&amp;currency=ZAR&amp;xpid=TcNDKN5-fzFEc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qid=1756087092&amp;sr=1-9781,No featured offers available,,"ZARÂ 1,465.14",,,,,,,,,,,,,,,,,,,,,,,,,,,,,,,,,,,,,,,,,,,,,,,</t>
  </si>
  <si>
    <t>https://www.amazon.com/KINVERA-Crystal-Toilette-Spray-Women/dp/B0FKH7SFQW/ref=sr_1_9782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82&amp;xpid=TcNDKN5-fzFEc,https://m.media-amazon.com/images/I/51YoR0w0p9L._AC_UL320_.jpg,https://www.amazon.com/KINVERA-Crystal-Toilette-Spray-Women/dp/B0FKH7SFQW/ref=sr_1_9782?currency=ZAR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dib_tag=se&amp;qid=1756087092&amp;s=beauty&amp;sr=1-9782&amp;xpid=TcNDKN5-fzFEc,Crystal Noir Eau de Toilette Spray for Women â€“ 3 fl oz Elegant &amp; Mysterious Fragrance,,https://www.amazon.com/gp/offer-listing/B0FKH7SFQW/ref=sr_1_9782_olp?s=beauty&amp;dib_tag=se&amp;currency=ZAR&amp;xpid=TcNDKN5-fzFEc&amp;dib=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&amp;qid=1756087092&amp;sr=1-9782,No featured offers available,,ZARÂ 941.87,,,,,,,,,,,,,,,,,,,,,,,,,,,,,,,,,,,,,,,,,,,,,,,</t>
  </si>
  <si>
    <t>https://www.amazon.com/sspa/click?ie=UTF8&amp;spc=MTo0OTc3MDk0NzI5MTMzODE2OjE3NTYwODcwOTM6c3BfYnRmX2Jyb3dzZTozMDA3MzU0NDI5NDIwMDI6OjA6Og&amp;url=%2FQULUMELF-Pheromone-Perfume-Fragrance-Portable%2Fdp%2FB0DP4PS29L%2Fref%3Dsr_1_9783_sspa%3Fcurrency%3DZAR%26dib%3D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%26dib_tag%3Dse%26qid%3D1756087092%26s%3Dbeauty%26sr%3D1-9783-spons%26xpid%3DTcNDKN5-fzFEc%26sp_csd%3Dd2lkZ2V0TmFtZT1zcF9idGZfYnJvd3Nl%26psc%3D1,https://m.media-amazon.com/images/I/61KGOzOQKJL._AC_UL320_.jpg,https://www.amazon.com/sspa/click?ie=UTF8&amp;spc=MTo0OTc3MDk0NzI5MTMzODE2OjE3NTYwODcwOTM6c3BfYnRmX2Jyb3dzZTozMDA3MzU0NDI5NDIwMDI6OjA6Og&amp;url=%2FQULUMELF-Pheromone-Perfume-Fragrance-Portable%2Fdp%2FB0DP4PS29L%2Fref%3Dsr_1_9783_sspa%3Fcurrency%3DZAR%26dib%3D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%26dib_tag%3Dse%26qid%3D1756087092%26s%3Dbeauty%26sr%3D1-9783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0OTc3MDk0NzI5MTMzODE2OjE3NTYwODcwOTM6c3BfYnRmX2Jyb3dzZTozMDA3MzU0NDI5NDIwMDI6OjA6Og&amp;url=%2FQULUMELF-Pheromone-Perfume-Fragrance-Portable%2Fdp%2FB0DP4PS29L%2Fref%3Dsr_1_9783_sspa%3Fcurrency%3DZAR%26dib%3D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%26dib_tag%3Dse%26qid%3D1756087092%26s%3Dbeauty%26sr%3D1-9783-spons%26xpid%3DTcNDKN5-fzFEc%26sp_csd%3Dd2lkZ2V0TmFtZT1zcF9idGZfYnJvd3Nl%26psc%3D1#customerReviews,453,2K+ bought in past month,Delivery,"Price, product page",ZARÂ 261.46,ZAR,"261</t>
  </si>
  <si>
    <t>https://www.amazon.com/sspa/click?ie=UTF8&amp;spc=MTo0OTc3MDk0NzI5MTMzODE2OjE3NTYwODcwOTM6c3BfYnRmX2Jyb3dzZTozMDAyNTMyMTIwNDU3MDI6OjA6Og&amp;url=%2FCologne-Perfume-Fragrance-Increase-Confidence%2Fdp%2FB0D2XNCGL3%2Fref%3Dsr_1_9784_sspa%3Fcurrency%3DZAR%26dib%3D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%26dib_tag%3Dse%26qid%3D1756087092%26s%3Dbeauty%26sr%3D1-9784-spons%26xpid%3DTcNDKN5-fzFEc%26sp_csd%3Dd2lkZ2V0TmFtZT1zcF9idGZfYnJvd3Nl%26psc%3D1,https://m.media-amazon.com/images/I/61k+JANVsfL._AC_UL320_.jpg,https://www.amazon.com/sspa/click?ie=UTF8&amp;spc=MTo0OTc3MDk0NzI5MTMzODE2OjE3NTYwODcwOTM6c3BfYnRmX2Jyb3dzZTozMDAyNTMyMTIwNDU3MDI6OjA6Og&amp;url=%2FCologne-Perfume-Fragrance-Increase-Confidence%2Fdp%2FB0D2XNCGL3%2Fref%3Dsr_1_9784_sspa%3Fcurrency%3DZAR%26dib%3D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%26dib_tag%3Dse%26qid%3D1756087092%26s%3Dbeauty%26sr%3D1-9784-spons%26xpid%3DTcNDKN5-fzFEc%26sp_csd%3Dd2lkZ2V0TmFtZT1zcF9idGZfYnJvd3Nl%26psc%3D1,"Leixu Rebel by for Men, Rebel Pheromone Cologne for Men, Pheromone Perfume for Men, Long Lasting Fragrance, Increase Self Confidence And Self Enhance (2PCS)",3.2 out of 5 stars,https://www.amazon.com/sspa/click?ie=UTF8&amp;spc=MTo0OTc3MDk0NzI5MTMzODE2OjE3NTYwODcwOTM6c3BfYnRmX2Jyb3dzZTozMDAyNTMyMTIwNDU3MDI6OjA6Og&amp;url=%2FCologne-Perfume-Fragrance-Increase-Confidence%2Fdp%2FB0D2XNCGL3%2Fref%3Dsr_1_9784_sspa%3Fcurrency%3DZAR%26dib%3D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%26dib_tag%3Dse%26qid%3D1756087092%26s%3Dbeauty%26sr%3D1-9784-spons%26xpid%3DTcNDKN5-fzFEc%26sp_csd%3Dd2lkZ2V0TmFtZT1zcF9idGZfYnJvd3Nl%26psc%3D1#customerReviews,133,50+ bought in past month,Delivery,"Price, product page",ZARÂ 156.80,ZAR,"156</t>
  </si>
  <si>
    <t>https://www.amazon.com/sspa/click?ie=UTF8&amp;spc=MTo0OTc3MDk0NzI5MTMzODE2OjE3NTYwODcwOTM6c3BfYnRmX2Jyb3dzZTozMDA4MjcwNjgxNDI1MDI6OjA6Og&amp;url=%2FDIBALA-Pheromones-Perfume-Lasting-Natural%2Fdp%2FB0F1T4RQSQ%2Fref%3Dsr_1_9785_sspa%3Fcurrency%3DZAR%26dib%3D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%26dib_tag%3Dse%26qid%3D1756087092%26s%3Dbeauty%26sr%3D1-9785-spons%26xpid%3DTcNDKN5-fzFEc%26sp_csd%3Dd2lkZ2V0TmFtZT1zcF9idGZfYnJvd3Nl%26psc%3D1,https://m.media-amazon.com/images/I/61ftny1vJaL._AC_UL320_.jpg,https://www.amazon.com/sspa/click?ie=UTF8&amp;spc=MTo0OTc3MDk0NzI5MTMzODE2OjE3NTYwODcwOTM6c3BfYnRmX2Jyb3dzZTozMDA4MjcwNjgxNDI1MDI6OjA6Og&amp;url=%2FDIBALA-Pheromones-Perfume-Lasting-Natural%2Fdp%2FB0F1T4RQSQ%2Fref%3Dsr_1_9785_sspa%3Fcurrency%3DZAR%26dib%3D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%26dib_tag%3Dse%26qid%3D1756087092%26s%3Dbeauty%26sr%3D1-9785-spons%26xpid%3DTcNDKN5-fzFEc%26sp_csd%3Dd2lkZ2V0TmFtZT1zcF9idGZfYnJvd3Nl%26psc%3D1,"DIBALA Pheromones Perfume for Women,Long Lasting Natural Roll On Perfume Oil, Travel Size 10ml (0.34 fl oz)",4.3 out of 5 stars,https://www.amazon.com/sspa/click?ie=UTF8&amp;spc=MTo0OTc3MDk0NzI5MTMzODE2OjE3NTYwODcwOTM6c3BfYnRmX2Jyb3dzZTozMDA4MjcwNjgxNDI1MDI6OjA6Og&amp;url=%2FDIBALA-Pheromones-Perfume-Lasting-Natural%2Fdp%2FB0F1T4RQSQ%2Fref%3Dsr_1_9785_sspa%3Fcurrency%3DZAR%26dib%3D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%26dib_tag%3Dse%26qid%3D1756087092%26s%3Dbeauty%26sr%3D1-9785-spons%26xpid%3DTcNDKN5-fzFEc%26sp_csd%3Dd2lkZ2V0TmFtZT1zcF9idGZfYnJvd3Nl%26psc%3D1#customerReviews,267,800+ bought in past month,Delivery,"Price, product page",ZARÂ 174.25,ZAR,"174</t>
  </si>
  <si>
    <t>https://www.amazon.com/sspa/click?ie=UTF8&amp;spc=MTo0OTc3MDk0NzI5MTMzODE2OjE3NTYwODcwOTM6c3BfYnRmX2Jyb3dzZToyMDAwNzYxOTAwNjY0OTg6OjA6Og&amp;url=%2FPheromones-Attract-Women-VooDoo-Cologne%2Fdp%2FB09Z278XTD%2Fref%3Dsr_1_9786_sspa%3Fcurrency%3DZAR%26dib%3D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%26dib_tag%3Dse%26qid%3D1756087092%26s%3Dbeauty%26sr%3D1-9786-spons%26xpid%3DTcNDKN5-fzFEc%26sp_csd%3Dd2lkZ2V0TmFtZT1zcF9idGZfYnJvd3Nl%26psc%3D1,https://m.media-amazon.com/images/I/41-xjB-Z-OL._AC_UL320_.jpg,https://www.amazon.com/sspa/click?ie=UTF8&amp;spc=MTo0OTc3MDk0NzI5MTMzODE2OjE3NTYwODcwOTM6c3BfYnRmX2Jyb3dzZToyMDAwNzYxOTAwNjY0OTg6OjA6Og&amp;url=%2FPheromones-Attract-Women-VooDoo-Cologne%2Fdp%2FB09Z278XTD%2Fref%3Dsr_1_9786_sspa%3Fcurrency%3DZAR%26dib%3D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%26dib_tag%3Dse%26qid%3D1756087092%26s%3Dbeauty%26sr%3D1-9786-spons%26xpid%3DTcNDKN5-fzFEc%26sp_csd%3Dd2lkZ2V0TmFtZT1zcF9idGZfYnJvd3Nl%26psc%3D1,"Voodoo Pheromone Cologne for Him - [Long Lasting Formula] Pheromone Perfume Oil Spray for Men 1oz. - Spice, Wood, Amber",4.0 out of 5 stars,https://www.amazon.com/sspa/click?ie=UTF8&amp;spc=MTo0OTc3MDk0NzI5MTMzODE2OjE3NTYwODcwOTM6c3BfYnRmX2Jyb3dzZToyMDAwNzYxOTAwNjY0OTg6OjA6Og&amp;url=%2FPheromones-Attract-Women-VooDoo-Cologne%2Fdp%2FB09Z278XTD%2Fref%3Dsr_1_9786_sspa%3Fcurrency%3DZAR%26dib%3DeyJ2IjoiMSJ9.jBMKoigMRUsUM8Pi1WPbTU3XttwNRt6JhtWnYLlnIBVx0ZTiawSjQVSH1XakEfZLpgkEMZXzHLeEl6Sc0Eg4p188rN19fQaBxlfRl5YjTtF4K7UPgZ5edg29UrdPxiMWqA2bKeNYnTBzwWtVn6ByXDp9bDbdw30ZOLfBiAo6l_fEVbXHEKa-YBHAszatHQTiO-EoIzrRxc2P_UTylT6ErigyhW_5-6YmlHDu5KxZlIDlHY0RfWSFsQgx_aV9POEKlyyPa7OM1uKj-K9m2_1i4WHKHACpyUpziCfRmvy-Jr0.7i8xSXpowgVjO9U19gWooQljBQcEaPd8Q1_4dk0mqjA%26dib_tag%3Dse%26qid%3D1756087092%26s%3Dbeauty%26sr%3D1-9786-spons%26xpid%3DTcNDKN5-fzFEc%26sp_csd%3Dd2lkZ2V0TmFtZT1zcF9idGZfYnJvd3Nl%26psc%3D1#customerReviews,"(</t>
  </si>
  <si>
    <t>.",.,97,ZARÂ 452.97,ZAR452.97,,,,,"Wed, Sep 10",Ships to South Africa,Add to cart,,https://m.media-amazon.com/images/I/111mHoVK0kL._SS200_.png,,Sponsored,,,,,,,,,,,,,,,,,,,,,,,,,,,,</t>
  </si>
  <si>
    <t>,,,,,,,,,,,,,,,,,,,,,,,,,,,,,204,https://www.amazon.com/s?i=beauty&amp;rh=n%3A11056591&amp;s=popularity-rank&amp;fs=true&amp;language=en_US&amp;currency=ZAR&amp;qid=1756087092&amp;xpid=TcNDKN5-fzFEc&amp;ref=sr_pg_1,1,https://www.amazon.com/s?i=beauty&amp;rh=n%3A11056591&amp;s=popularity-rank&amp;fs=true&amp;page=203&amp;language=en_US&amp;currency=ZAR&amp;qid=1756087092&amp;xpid=TcNDKN5-fzFEc&amp;ref=sr_pg_203,203,400,https://www.amazon.com/s?i=beauty&amp;rh=n%3A11056591&amp;s=popularity-rank&amp;fs=true&amp;page=203&amp;language=en_US&amp;currency=ZAR&amp;qid=1756087092&amp;xpid=TcNDKN5-fzFEc&amp;ref=sr_pg_204,Previous,,,,https://www.amazon.com/s?i=beauty&amp;rh=n%3A11056591&amp;s=popularity-rank&amp;fs=true&amp;page=205&amp;language=en_US&amp;currency=ZAR&amp;qid=1756087092&amp;xpid=TcNDKN5-fzFEc&amp;ref=sr_pg_204,Next,https://www.amazon.com/s?i=beauty&amp;rh=n%3A11056591&amp;s=popularity-rank&amp;fs=true&amp;page=205&amp;language=en_US&amp;currency=ZAR&amp;qid=1756087092&amp;xpid=TcNDKN5-fzFEc&amp;ref=sr_pg_205,,,,,,,,,,,,,</t>
  </si>
  <si>
    <t>https://www.amazon.com/Unique-Oils-Frozen-Perfume-Fragrance/dp/B0FKH5VXP3/ref=sr_1_9793?currency=ZAR&amp;dib=eyJ2IjoiMSJ9.H0Smy1Ltd_loHruAlzf_kFEEwaxgZPmcAHHjGXo420G3Neo0HPpDgINj3YWSijOLT41pCOm-P0wDQlaDUZhnlRCZI5ODLmVXW66k8ts7-iMpPy0dvLx_EkrY3jBHH3J4CElFcTaKs2KKBPakJ-JXrw.QzeISkWTa9z29lX52_ZSiCNXkeD_f2b2EZTyyG2fd2M&amp;dib_tag=se&amp;qid=1756087312&amp;s=beauty&amp;sr=1-9793&amp;xpid=TcNDKN5-fzFEc,https://m.media-amazon.com/images/I/71rW48nyZnL._AC_UL320_.jpg,https://www.amazon.com/Unique-Oils-Frozen-Perfume-Fragrance/dp/B0FKH5VXP3/ref=sr_1_9793?currency=ZAR&amp;dib=eyJ2IjoiMSJ9.H0Smy1Ltd_loHruAlzf_kFEEwaxgZPmcAHHjGXo420G3Neo0HPpDgINj3YWSijOLT41pCOm-P0wDQlaDUZhnlRCZI5ODLmVXW66k8ts7-iMpPy0dvLx_EkrY3jBHH3J4CElFcTaKs2KKBPakJ-JXrw.QzeISkWTa9z29lX52_ZSiCNXkeD_f2b2EZTyyG2fd2M&amp;dib_tag=se&amp;qid=1756087312&amp;s=beauty&amp;sr=1-9793&amp;xpid=TcNDKN5-fzFEc,Cool Water Frozen Perfume Fragrance (L) Ladies type,,https://www.amazon.com/gp/offer-listing/B0FKH5VXP3/ref=sr_1_9793_olp?s=beauty&amp;dib_tag=se&amp;currency=ZAR&amp;xpid=TcNDKN5-fzFEc&amp;dib=eyJ2IjoiMSJ9.H0Smy1Ltd_loHruAlzf_kFEEwaxgZPmcAHHjGXo420G3Neo0HPpDgINj3YWSijOLT41pCOm-P0wDQlaDUZhnlRCZI5ODLmVXW66k8ts7-iMpPy0dvLx_EkrY3jBHH3J4CElFcTaKs2KKBPakJ-JXrw.QzeISkWTa9z29lX52_ZSiCNXkeD_f2b2EZTyyG2fd2M&amp;qid=1756087312&amp;sr=1-9793,No featured offers available,,ZARÂ 574.72,,,,,,,,,,,,,,,,,https://m.media-amazon.com/images/I/111mHoVK0kL._SS200_.png,,,,,,,,,,,,,,,,,,,,,,,,,,,,,,</t>
  </si>
  <si>
    <t>https://www.amazon.com/China-Rain-Perfume-Fragrance-Unisex/dp/B0FKH5CYMY/ref=sr_1_9794?currency=ZAR&amp;dib=eyJ2IjoiMSJ9.H0Smy1Ltd_loHruAlzf_kFEEwaxgZPmcAHHjGXo420G3Neo0HPpDgINj3YWSijOLT41pCOm-P0wDQlaDUZhnlRCZI5ODLmVXW66k8ts7-iMpPy0dvLx_EkrY3jBHH3J4CElFcTaKs2KKBPakJ-JXrw.QzeISkWTa9z29lX52_ZSiCNXkeD_f2b2EZTyyG2fd2M&amp;dib_tag=se&amp;qid=1756087312&amp;s=beauty&amp;sr=1-9794&amp;xpid=TcNDKN5-fzFEc,https://m.media-amazon.com/images/I/612gMFT2LqL._AC_UL320_.jpg,https://www.amazon.com/China-Rain-Perfume-Fragrance-Unisex/dp/B0FKH5CYMY/ref=sr_1_9794?currency=ZAR&amp;dib=eyJ2IjoiMSJ9.H0Smy1Ltd_loHruAlzf_kFEEwaxgZPmcAHHjGXo420G3Neo0HPpDgINj3YWSijOLT41pCOm-P0wDQlaDUZhnlRCZI5ODLmVXW66k8ts7-iMpPy0dvLx_EkrY3jBHH3J4CElFcTaKs2KKBPakJ-JXrw.QzeISkWTa9z29lX52_ZSiCNXkeD_f2b2EZTyyG2fd2M&amp;dib_tag=se&amp;qid=1756087312&amp;s=beauty&amp;sr=1-9794&amp;xpid=TcNDKN5-fzFEc,China Rain Perfume Fragrance (Unisex),,https://www.amazon.com/gp/offer-listing/B0FKH5CYMY/ref=sr_1_9794_olp?s=beauty&amp;dib_tag=se&amp;currency=ZAR&amp;xpid=TcNDKN5-fzFEc&amp;dib=eyJ2IjoiMSJ9.H0Smy1Ltd_loHruAlzf_kFEEwaxgZPmcAHHjGXo420G3Neo0HPpDgINj3YWSijOLT41pCOm-P0wDQlaDUZhnlRCZI5ODLmVXW66k8ts7-iMpPy0dvLx_EkrY3jBHH3J4CElFcTaKs2KKBPakJ-JXrw.QzeISkWTa9z29lX52_ZSiCNXkeD_f2b2EZTyyG2fd2M&amp;qid=1756087312&amp;sr=1-9794,No featured offers available,,ZARÂ 250.47,,,,,,,,,,,,,,,,,https://m.media-amazon.com/images/I/111mHoVK0kL._SS200_.png,,,,,,,,,,,,,,,,,,,,,,,,,,,,,,</t>
  </si>
  <si>
    <t>https://www.amazon.com/KINVERA-Phantom-Electrifying-Fragrance-100/dp/B0FKH58XX7/ref=sr_1_9795?currency=ZAR&amp;dib=eyJ2IjoiMSJ9.H0Smy1Ltd_loHruAlzf_kFEEwaxgZPmcAHHjGXo420G3Neo0HPpDgINj3YWSijOLT41pCOm-P0wDQlaDUZhnlRCZI5ODLmVXW66k8ts7-iMpPy0dvLx_EkrY3jBHH3J4CElFcTaKs2KKBPakJ-JXrw.QzeISkWTa9z29lX52_ZSiCNXkeD_f2b2EZTyyG2fd2M&amp;dib_tag=se&amp;qid=1756087312&amp;s=beauty&amp;sr=1-9795&amp;xpid=TcNDKN5-fzFEc,https://m.media-amazon.com/images/I/41Xc4QY3WDL._AC_UL320_.jpg,https://www.amazon.com/KINVERA-Phantom-Electrifying-Fragrance-100/dp/B0FKH58XX7/ref=sr_1_9795?currency=ZAR&amp;dib=eyJ2IjoiMSJ9.H0Smy1Ltd_loHruAlzf_kFEEwaxgZPmcAHHjGXo420G3Neo0HPpDgINj3YWSijOLT41pCOm-P0wDQlaDUZhnlRCZI5ODLmVXW66k8ts7-iMpPy0dvLx_EkrY3jBHH3J4CElFcTaKs2KKBPakJ-JXrw.QzeISkWTa9z29lX52_ZSiCNXkeD_f2b2EZTyyG2fd2M&amp;dib_tag=se&amp;qid=1756087312&amp;s=beauty&amp;sr=1-9795&amp;xpid=TcNDKN5-fzFEc,"Phantom â€“ Parfum Spray for Men, Electrifying Fresh Aromatic Fragrance, 100â€¯ml",,https://www.amazon.com/gp/offer-listing/B0FKH58XX7/ref=sr_1_9795_olp?s=beauty&amp;dib_tag=se&amp;currency=ZAR&amp;xpid=TcNDKN5-fzFEc&amp;dib=eyJ2IjoiMSJ9.H0Smy1Ltd_loHruAlzf_kFEEwaxgZPmcAHHjGXo420G3Neo0HPpDgINj3YWSijOLT41pCOm-P0wDQlaDUZhnlRCZI5ODLmVXW66k8ts7-iMpPy0dvLx_EkrY3jBHH3J4CElFcTaKs2KKBPakJ-JXrw.QzeISkWTa9z29lX52_ZSiCNXkeD_f2b2EZTyyG2fd2M&amp;qid=1756087312&amp;sr=1-9795,No featured offers available,,"ZARÂ 1,203.50",,,,,,,,,,,,,,,,,,,,,,,,,,,,,,,,,,,,,,,,,,,,,,,</t>
  </si>
  <si>
    <t>https://www.amazon.com/Aqua-Pacifique-Perfume-Fragrance-Unisex/dp/B0FKH381PC/ref=sr_1_9796?currency=ZAR&amp;dib=eyJ2IjoiMSJ9.H0Smy1Ltd_loHruAlzf_kFEEwaxgZPmcAHHjGXo420G3Neo0HPpDgINj3YWSijOLT41pCOm-P0wDQlaDUZhnlRCZI5ODLmVXW66k8ts7-iMpPy0dvLx_EkrY3jBHH3J4CElFcTaKs2KKBPakJ-JXrw.QzeISkWTa9z29lX52_ZSiCNXkeD_f2b2EZTyyG2fd2M&amp;dib_tag=se&amp;qid=1756087312&amp;s=beauty&amp;sr=1-9796&amp;xpid=TcNDKN5-fzFEc,https://m.media-amazon.com/images/I/71rW48nyZnL._AC_UL320_.jpg,https://www.amazon.com/Aqua-Pacifique-Perfume-Fragrance-Unisex/dp/B0FKH381PC/ref=sr_1_9796?currency=ZAR&amp;dib=eyJ2IjoiMSJ9.H0Smy1Ltd_loHruAlzf_kFEEwaxgZPmcAHHjGXo420G3Neo0HPpDgINj3YWSijOLT41pCOm-P0wDQlaDUZhnlRCZI5ODLmVXW66k8ts7-iMpPy0dvLx_EkrY3jBHH3J4CElFcTaKs2KKBPakJ-JXrw.QzeISkWTa9z29lX52_ZSiCNXkeD_f2b2EZTyyG2fd2M&amp;dib_tag=se&amp;qid=1756087312&amp;s=beauty&amp;sr=1-9796&amp;xpid=TcNDKN5-fzFEc,Aqua Motu Sud Pacifique Perfume Fragrance (Unisex) type,,https://www.amazon.com/gp/offer-listing/B0FKH381PC/ref=sr_1_9796_olp?s=beauty&amp;dib_tag=se&amp;currency=ZAR&amp;xpid=TcNDKN5-fzFEc&amp;dib=eyJ2IjoiMSJ9.H0Smy1Ltd_loHruAlzf_kFEEwaxgZPmcAHHjGXo420G3Neo0HPpDgINj3YWSijOLT41pCOm-P0wDQlaDUZhnlRCZI5ODLmVXW66k8ts7-iMpPy0dvLx_EkrY3jBHH3J4CElFcTaKs2KKBPakJ-JXrw.QzeISkWTa9z29lX52_ZSiCNXkeD_f2b2EZTyyG2fd2M&amp;qid=1756087312&amp;sr=1-9796,No featured offers available,,ZARÂ 574.72,,,,,,,,,,,,,,,,,https://m.media-amazon.com/images/I/111mHoVK0kL._SS200_.png,,,,,,,,,,,,,,,,,,,,,,,,,,,,,,</t>
  </si>
  <si>
    <t>https://www.amazon.com/Victory-Extreme-Aromatic-Fragrance-100/dp/B0FKH2RYZJ/ref=sr_1_9797?currency=ZAR&amp;dib=eyJ2IjoiMSJ9.H0Smy1Ltd_loHruAlzf_kFEEwaxgZPmcAHHjGXo420G3Neo0HPpDgINj3YWSijOLT41pCOm-P0wDQlaDUZhnlRCZI5ODLmVXW66k8ts7-iMpPy0dvLx_EkrY3jBHH3J4CElFcTaKs2KKBPakJ-JXrw.QzeISkWTa9z29lX52_ZSiCNXkeD_f2b2EZTyyG2fd2M&amp;dib_tag=se&amp;qid=1756087312&amp;s=beauty&amp;sr=1-9797&amp;xpid=TcNDKN5-fzFEc,https://m.media-amazon.com/images/I/61uXJwAypIL._AC_UL320_.jpg,https://www.amazon.com/Victory-Extreme-Aromatic-Fragrance-100/dp/B0FKH2RYZJ/ref=sr_1_9797?currency=ZAR&amp;dib=eyJ2IjoiMSJ9.H0Smy1Ltd_loHruAlzf_kFEEwaxgZPmcAHHjGXo420G3Neo0HPpDgINj3YWSijOLT41pCOm-P0wDQlaDUZhnlRCZI5ODLmVXW66k8ts7-iMpPy0dvLx_EkrY3jBHH3J4CElFcTaKs2KKBPakJ-JXrw.QzeISkWTa9z29lX52_ZSiCNXkeD_f2b2EZTyyG2fd2M&amp;dib_tag=se&amp;qid=1756087312&amp;s=beauty&amp;sr=1-9797&amp;xpid=TcNDKN5-fzFEc,"""Victory â€“ Eau de Parfum Extreme for Men, Intense Woody Aromatic Fragrance, 100â€¯ml """,,https://www.amazon.com/gp/offer-listing/B0FKH2RYZJ/ref=sr_1_9797_olp?s=beauty&amp;dib_tag=se&amp;currency=ZAR&amp;xpid=TcNDKN5-fzFEc&amp;dib=eyJ2IjoiMSJ9.H0Smy1Ltd_loHruAlzf_kFEEwaxgZPmcAHHjGXo420G3Neo0HPpDgINj3YWSijOLT41pCOm-P0wDQlaDUZhnlRCZI5ODLmVXW66k8ts7-iMpPy0dvLx_EkrY3jBHH3J4CElFcTaKs2KKBPakJ-JXrw.QzeISkWTa9z29lX52_ZSiCNXkeD_f2b2EZTyyG2fd2M&amp;qid=1756087312&amp;sr=1-9797,No featured offers available,,"ZARÂ 1,203.50",,,,,,,,,,,,,,,,,,,,,,,,,,,,,,,,,,,,,,,,,,,,,,,</t>
  </si>
  <si>
    <t>https://www.amazon.com/Unique-Oils-Colonia-Perfume-Fragrance/dp/B0FKH29WRY/ref=sr_1_9798?currency=ZAR&amp;dib=eyJ2IjoiMSJ9.H0Smy1Ltd_loHruAlzf_kFEEwaxgZPmcAHHjGXo420G3Neo0HPpDgINj3YWSijOLT41pCOm-P0wDQlaDUZhnlRCZI5ODLmVXW66k8ts7-iMpPy0dvLx_EkrY3jBHH3J4CElFcTaKs2KKBPakJ-JXrw.QzeISkWTa9z29lX52_ZSiCNXkeD_f2b2EZTyyG2fd2M&amp;dib_tag=se&amp;qid=1756087312&amp;s=beauty&amp;sr=1-9798&amp;xpid=TcNDKN5-fzFEc,https://m.media-amazon.com/images/I/612gMFT2LqL._AC_UL320_.jpg,https://www.amazon.com/Unique-Oils-Colonia-Perfume-Fragrance/dp/B0FKH29WRY/ref=sr_1_9798?currency=ZAR&amp;dib=eyJ2IjoiMSJ9.H0Smy1Ltd_loHruAlzf_kFEEwaxgZPmcAHHjGXo420G3Neo0HPpDgINj3YWSijOLT41pCOm-P0wDQlaDUZhnlRCZI5ODLmVXW66k8ts7-iMpPy0dvLx_EkrY3jBHH3J4CElFcTaKs2KKBPakJ-JXrw.QzeISkWTa9z29lX52_ZSiCNXkeD_f2b2EZTyyG2fd2M&amp;dib_tag=se&amp;qid=1756087312&amp;s=beauty&amp;sr=1-9798&amp;xpid=TcNDKN5-fzFEc,Code Colonia Perfume Fragrance (Men) type,,https://www.amazon.com/gp/offer-listing/B0FKH29WRY/ref=sr_1_9798_olp?s=beauty&amp;dib_tag=se&amp;currency=ZAR&amp;xpid=TcNDKN5-fzFEc&amp;dib=eyJ2IjoiMSJ9.H0Smy1Ltd_loHruAlzf_kFEEwaxgZPmcAHHjGXo420G3Neo0HPpDgINj3YWSijOLT41pCOm-P0wDQlaDUZhnlRCZI5ODLmVXW66k8ts7-iMpPy0dvLx_EkrY3jBHH3J4CElFcTaKs2KKBPakJ-JXrw.QzeISkWTa9z29lX52_ZSiCNXkeD_f2b2EZTyyG2fd2M&amp;qid=1756087312&amp;sr=1-9798,No featured offers available,,ZARÂ 250.47,,,,,,,,,,,,,,,,,https://m.media-amazon.com/images/I/111mHoVK0kL._SS200_.png,,,,,,,,,,,,,,,,,,,,,,,,,,,,,,</t>
  </si>
  <si>
    <t>https://www.amazon.com/Unique-Oils-Drakkar-Extreme-Fragrance/dp/B0FKH1XP1T/ref=sr_1_9799?currency=ZAR&amp;dib=eyJ2IjoiMSJ9.H0Smy1Ltd_loHruAlzf_kFEEwaxgZPmcAHHjGXo420G3Neo0HPpDgINj3YWSijOLT41pCOm-P0wDQlaDUZhnlRCZI5ODLmVXW66k8ts7-iMpPy0dvLx_EkrY3jBHH3J4CElFcTaKs2KKBPakJ-JXrw.QzeISkWTa9z29lX52_ZSiCNXkeD_f2b2EZTyyG2fd2M&amp;dib_tag=se&amp;qid=1756087312&amp;s=beauty&amp;sr=1-9799&amp;xpid=TcNDKN5-fzFEc,https://m.media-amazon.com/images/I/612gMFT2LqL._AC_UL320_.jpg,https://www.amazon.com/Unique-Oils-Drakkar-Extreme-Fragrance/dp/B0FKH1XP1T/ref=sr_1_9799?currency=ZAR&amp;dib=eyJ2IjoiMSJ9.H0Smy1Ltd_loHruAlzf_kFEEwaxgZPmcAHHjGXo420G3Neo0HPpDgINj3YWSijOLT41pCOm-P0wDQlaDUZhnlRCZI5ODLmVXW66k8ts7-iMpPy0dvLx_EkrY3jBHH3J4CElFcTaKs2KKBPakJ-JXrw.QzeISkWTa9z29lX52_ZSiCNXkeD_f2b2EZTyyG2fd2M&amp;dib_tag=se&amp;qid=1756087312&amp;s=beauty&amp;sr=1-9799&amp;xpid=TcNDKN5-fzFEc,Drakkar Extreme Perfume Fragrance (Men) type,,https://www.amazon.com/gp/offer-listing/B0FKH1XP1T/ref=sr_1_9799_olp?s=beauty&amp;dib_tag=se&amp;currency=ZAR&amp;xpid=TcNDKN5-fzFEc&amp;dib=eyJ2IjoiMSJ9.H0Smy1Ltd_loHruAlzf_kFEEwaxgZPmcAHHjGXo420G3Neo0HPpDgINj3YWSijOLT41pCOm-P0wDQlaDUZhnlRCZI5ODLmVXW66k8ts7-iMpPy0dvLx_EkrY3jBHH3J4CElFcTaKs2KKBPakJ-JXrw.QzeISkWTa9z29lX52_ZSiCNXkeD_f2b2EZTyyG2fd2M&amp;qid=1756087312&amp;sr=1-9799,No featured offers available,,ZARÂ 250.47,,,,,,,,,,,,,,,,,https://m.media-amazon.com/images/I/111mHoVK0kL._SS200_.png,,,,,,,,,,,,,,,,,,,,,,,,,,,,,,</t>
  </si>
  <si>
    <t>https://www.amazon.com/KINVERA-Men-Toilette-Fragrance-100/dp/B0FKH1V8XD/ref=sr_1_9800?currency=ZAR&amp;dib=eyJ2IjoiMSJ9.H0Smy1Ltd_loHruAlzf_kFEEwaxgZPmcAHHjGXo420G3Neo0HPpDgINj3YWSijOLT41pCOm-P0wDQlaDUZhnlRCZI5ODLmVXW66k8ts7-iMpPy0dvLx_EkrY3jBHH3J4CElFcTaKs2KKBPakJ-JXrw.QzeISkWTa9z29lX52_ZSiCNXkeD_f2b2EZTyyG2fd2M&amp;dib_tag=se&amp;qid=1756087312&amp;s=beauty&amp;sr=1-9800&amp;xpid=TcNDKN5-fzFEc,https://m.media-amazon.com/images/I/51HzwBdBPCL._AC_UL320_.jpg,https://www.amazon.com/KINVERA-Men-Toilette-Fragrance-100/dp/B0FKH1V8XD/ref=sr_1_9800?currency=ZAR&amp;dib=eyJ2IjoiMSJ9.H0Smy1Ltd_loHruAlzf_kFEEwaxgZPmcAHHjGXo420G3Neo0HPpDgINj3YWSijOLT41pCOm-P0wDQlaDUZhnlRCZI5ODLmVXW66k8ts7-iMpPy0dvLx_EkrY3jBHH3J4CElFcTaKs2KKBPakJ-JXrw.QzeISkWTa9z29lX52_ZSiCNXkeD_f2b2EZTyyG2fd2M&amp;dib_tag=se&amp;qid=1756087312&amp;s=beauty&amp;sr=1-9800&amp;xpid=TcNDKN5-fzFEc,"A*Men â€“ Eau de Toilette for Men, Rich Sweet Gourmand Fragrance, 100â€¯ml",,https://www.amazon.com/gp/offer-listing/B0FKH1V8XD/ref=sr_1_9800_olp?s=beauty&amp;dib_tag=se&amp;currency=ZAR&amp;xpid=TcNDKN5-fzFEc&amp;dib=eyJ2IjoiMSJ9.H0Smy1Ltd_loHruAlzf_kFEEwaxgZPmcAHHjGXo420G3Neo0HPpDgINj3YWSijOLT41pCOm-P0wDQlaDUZhnlRCZI5ODLmVXW66k8ts7-iMpPy0dvLx_EkrY3jBHH3J4CElFcTaKs2KKBPakJ-JXrw.QzeISkWTa9z29lX52_ZSiCNXkeD_f2b2EZTyyG2fd2M&amp;qid=1756087312&amp;sr=1-9800,No featured offers available,,"ZARÂ 1,377.93",,,,,,,,,,,,,,,,,,,,,,,,,,,,,,,,,,,,,,,,,,,,,,,</t>
  </si>
  <si>
    <t>https://www.amazon.com/KINVERA-One-Million-100-3-4/dp/B0FKH1Q2LK/ref=sr_1_9801?currency=ZAR&amp;dib=eyJ2IjoiMSJ9.H0Smy1Ltd_loHruAlzf_kFEEwaxgZPmcAHHjGXo420G3Neo0HPpDgINj3YWSijOLT41pCOm-P0wDQlaDUZhnlRCZI5ODLmVXW66k8ts7-iMpPy0dvLx_EkrY3jBHH3J4CElFcTaKs2KKBPakJ-JXrw.QzeISkWTa9z29lX52_ZSiCNXkeD_f2b2EZTyyG2fd2M&amp;dib_tag=se&amp;qid=1756087312&amp;s=beauty&amp;sr=1-9801&amp;xpid=TcNDKN5-fzFEc,https://m.media-amazon.com/images/I/51UiVgX6kRL._AC_UL320_.jpg,https://www.amazon.com/KINVERA-One-Million-100-3-4/dp/B0FKH1Q2LK/ref=sr_1_9801?currency=ZAR&amp;dib=eyJ2IjoiMSJ9.H0Smy1Ltd_loHruAlzf_kFEEwaxgZPmcAHHjGXo420G3Neo0HPpDgINj3YWSijOLT41pCOm-P0wDQlaDUZhnlRCZI5ODLmVXW66k8ts7-iMpPy0dvLx_EkrY3jBHH3J4CElFcTaKs2KKBPakJ-JXrw.QzeISkWTa9z29lX52_ZSiCNXkeD_f2b2EZTyyG2fd2M&amp;dib_tag=se&amp;qid=1756087312&amp;s=beauty&amp;sr=1-9801&amp;xpid=TcNDKN5-fzFEc,"One Million â€“ Eau de Toilette Spray for Men, Fresh Bold Woody Fragrance, 100â€¯ml (3.4â€¯oz)",,https://www.amazon.com/gp/offer-listing/B0FKH1Q2LK/ref=sr_1_9801_olp?s=beauty&amp;dib_tag=se&amp;currency=ZAR&amp;xpid=TcNDKN5-fzFEc&amp;dib=eyJ2IjoiMSJ9.H0Smy1Ltd_loHruAlzf_kFEEwaxgZPmcAHHjGXo420G3Neo0HPpDgINj3YWSijOLT41pCOm-P0wDQlaDUZhnlRCZI5ODLmVXW66k8ts7-iMpPy0dvLx_EkrY3jBHH3J4CElFcTaKs2KKBPakJ-JXrw.QzeISkWTa9z29lX52_ZSiCNXkeD_f2b2EZTyyG2fd2M&amp;qid=1756087312&amp;sr=1-9801,No featured offers available,,"ZARÂ 1,203.50",,,,,,,,,,,,,,,,,,,,,,,,,,,,,,,,,,,,,,,,,,,,,,,</t>
  </si>
  <si>
    <t>https://www.amazon.com/KINVERA-Male-Toilette-Fragrance-125/dp/B0FKGZ4V6S/ref=sr_1_9802?currency=ZAR&amp;dib=eyJ2IjoiMSJ9.H0Smy1Ltd_loHruAlzf_kFEEwaxgZPmcAHHjGXo420G3Neo0HPpDgINj3YWSijOLT41pCOm-P0wDQlaDUZhnlRCZI5ODLmVXW66k8ts7-iMpPy0dvLx_EkrY3jBHH3J4CElFcTaKs2KKBPakJ-JXrw.QzeISkWTa9z29lX52_ZSiCNXkeD_f2b2EZTyyG2fd2M&amp;dib_tag=se&amp;qid=1756087312&amp;s=beauty&amp;sr=1-9802&amp;xpid=TcNDKN5-fzFEc,https://m.media-amazon.com/images/I/61XlUK8fMcL._AC_UL320_.jpg,https://www.amazon.com/KINVERA-Male-Toilette-Fragrance-125/dp/B0FKGZ4V6S/ref=sr_1_9802?currency=ZAR&amp;dib=eyJ2IjoiMSJ9.H0Smy1Ltd_loHruAlzf_kFEEwaxgZPmcAHHjGXo420G3Neo0HPpDgINj3YWSijOLT41pCOm-P0wDQlaDUZhnlRCZI5ODLmVXW66k8ts7-iMpPy0dvLx_EkrY3jBHH3J4CElFcTaKs2KKBPakJ-JXrw.QzeISkWTa9z29lX52_ZSiCNXkeD_f2b2EZTyyG2fd2M&amp;dib_tag=se&amp;qid=1756087312&amp;s=beauty&amp;sr=1-9802&amp;xpid=TcNDKN5-fzFEc,"Le Male â€“ Eau de Toilette Spray for Men, Classic Sweet Aromatic Fragrance, 125â€¯ml",,https://www.amazon.com/gp/offer-listing/B0FKGZ4V6S/ref=sr_1_9802_olp?s=beauty&amp;dib_tag=se&amp;currency=ZAR&amp;xpid=TcNDKN5-fzFEc&amp;dib=eyJ2IjoiMSJ9.H0Smy1Ltd_loHruAlzf_kFEEwaxgZPmcAHHjGXo420G3Neo0HPpDgINj3YWSijOLT41pCOm-P0wDQlaDUZhnlRCZI5ODLmVXW66k8ts7-iMpPy0dvLx_EkrY3jBHH3J4CElFcTaKs2KKBPakJ-JXrw.QzeISkWTa9z29lX52_ZSiCNXkeD_f2b2EZTyyG2fd2M&amp;qid=1756087312&amp;sr=1-9802,No featured offers available,,"ZARÂ 1,290.72",,,,,,,,,,,,,,,,,,,,,,,,,,,,,,,,,,,,,,,,,,,,,,,</t>
  </si>
  <si>
    <t>https://www.amazon.com/Linjinx-Vanilla-Perfume-Everyday-Fragrance/dp/B0FKGYJMH9/ref=sr_1_9793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793&amp;xpid=TcNDKN5-fzFEc,https://m.media-amazon.com/images/I/71Rc6eDOmjL._AC_UL320_.jpg,https://www.amazon.com/Linjinx-Vanilla-Perfume-Everyday-Fragrance/dp/B0FKGYJMH9/ref=sr_1_9793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793&amp;xpid=TcNDKN5-fzFEc,Linjinx Soft Vanilla Perfume Spray Unisex 100ml Alcohol Free Everyday Fragrance Long Lasting For Daytime And Evening Wear Yellow One Size,,https://www.amazon.com/Linjinx-Vanilla-Perfume-Everyday-Fragrance/dp/B0FKGYJMH9/ref=sr_1_9793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793&amp;xpid=TcNDKN5-fzFEc,,,ZARÂ 191.69 delivery,"Price, product page",ZARÂ 127.15,ZAR,"127</t>
  </si>
  <si>
    <t>.",.,15,"ZARÂ 3,602.14","ZAR3,602.14",,,,,Sep 15 - Oct 7,,Add to cart,,,,,Save 5% at checkout,,,,,,,,,,,,,,,,,,,,,,,,,,,</t>
  </si>
  <si>
    <t>https://www.amazon.com/KINVERA-Vie-Est-Belle-100/dp/B0FKGY3N56/ref=sr_1_9794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794&amp;xpid=TcNDKN5-fzFEc,https://m.media-amazon.com/images/I/61+EB9IEbEL._AC_UL320_.jpg,https://www.amazon.com/KINVERA-Vie-Est-Belle-100/dp/B0FKGY3N56/ref=sr_1_9794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794&amp;xpid=TcNDKN5-fzFEc,"La Vie Est Belle â€“ Eau de Parfum for Women, Sweet Floral Fragrance, 100â€¯ml",,https://www.amazon.com/gp/offer-listing/B0FKGY3N56/ref=sr_1_9794_olp?s=beauty&amp;dib_tag=se&amp;currency=ZAR&amp;xpid=TcNDKN5-fzFEc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qid=1756087312&amp;sr=1-9794,No featured offers available,,"ZARÂ 1,552.35",,,,,,,,,,,,,,,,,,,,,,,,,,,,,,,,,,,,,,,,,,,,,,,</t>
  </si>
  <si>
    <t>https://www.amazon.com/Parfum-Intense-Woody-Spicy-Fragrance-75/dp/B0FKGW5R6F/ref=sr_1_9795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795&amp;xpid=TcNDKN5-fzFEc,https://m.media-amazon.com/images/I/51R7DpMQHnL._AC_UL320_.jpg,https://www.amazon.com/Parfum-Intense-Woody-Spicy-Fragrance-75/dp/B0FKGW5R6F/ref=sr_1_9795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795&amp;xpid=TcNDKN5-fzFEc,"""Le Parfum â€“ Eau de Parfum Intense for Men, Rich Woody-Spicy Fragrance, 75â€¯ml """,,https://www.amazon.com/gp/offer-listing/B0FKGW5R6F/ref=sr_1_9795_olp?s=beauty&amp;dib_tag=se&amp;currency=ZAR&amp;xpid=TcNDKN5-fzFEc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qid=1756087312&amp;sr=1-9795,No featured offers available,,"ZARÂ 1,377.93",,,,,,,,,,,,,,,,,,,,,,,,,,,,,,,,,,,,,,,,,,,,,,,</t>
  </si>
  <si>
    <t>https://www.amazon.com/iiniim-Vanilla-Perfume-Alcohol-Everyday/dp/B0FKGVRTQZ/ref=sr_1_9796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796&amp;xpid=TcNDKN5-fzFEc,https://m.media-amazon.com/images/I/617R-gx3O9L._AC_UL320_.jpg,https://www.amazon.com/iiniim-Vanilla-Perfume-Alcohol-Everyday/dp/B0FKGVRTQZ/ref=sr_1_9796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796&amp;xpid=TcNDKN5-fzFEc,iiniim 100ml Vanilla Perfume For Men And Women Alcohol Free Soft Scent Unisex Long Lasting For Everyday Use Yellow One Size,,https://www.amazon.com/iiniim-Vanilla-Perfume-Alcohol-Everyday/dp/B0FKGVRTQZ/ref=sr_1_9796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796&amp;xpid=TcNDKN5-fzFEc,,,ZARÂ 191.69 delivery,"Price, product page",ZARÂ 127.15,ZAR,"127</t>
  </si>
  <si>
    <t>.",.,15,"ZARÂ 3,602.14","ZAR3,602.14",,,,,Sep 9 - 23,,Add to cart,,,,,,,,,,,,,,,,,,,,,,,,,,,,,,,,</t>
  </si>
  <si>
    <t>https://www.amazon.com/KINVERA-Hugo-Man-Toilette-Fragrance/dp/B0FKGT9QB6/ref=sr_1_9797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797&amp;xpid=TcNDKN5-fzFEc,https://m.media-amazon.com/images/I/51ivWfVogHL._AC_UL320_.jpg,https://www.amazon.com/KINVERA-Hugo-Man-Toilette-Fragrance/dp/B0FKGT9QB6/ref=sr_1_9797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797&amp;xpid=TcNDKN5-fzFEc,"Hugo Man â€“ Eau de Toilette Spray for Men, Fresh Aromatic Fragrance, 125ml",,https://www.amazon.com/gp/offer-listing/B0FKGT9QB6/ref=sr_1_9797_olp?s=beauty&amp;dib_tag=se&amp;currency=ZAR&amp;xpid=TcNDKN5-fzFEc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qid=1756087312&amp;sr=1-9797,No featured offers available,,"ZARÂ 1,726.77",,,,,,,,,,,,,,,,,,,,,,,,,,,,,,,,,,,,,,,,,,,,,,,</t>
  </si>
  <si>
    <t>https://www.amazon.com/Bad-Boy-Cobalt-Elixir-Parfum/dp/B0FKGSK3W3/ref=sr_1_9798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798&amp;xpid=TcNDKN5-fzFEc,https://m.media-amazon.com/images/I/51Kyp6b3YML._AC_UL320_.jpg,https://www.amazon.com/Bad-Boy-Cobalt-Elixir-Parfum/dp/B0FKGSK3W3/ref=sr_1_9798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798&amp;xpid=TcNDKN5-fzFEc,Bad Boy Cobalt Elixir Eau de Parfum for Men â€“ 3.4 oz Bold &amp; Spicy Fragrance Spray,,https://www.amazon.com/gp/offer-listing/B0FKGSK3W3/ref=sr_1_9798_olp?s=beauty&amp;dib_tag=se&amp;currency=ZAR&amp;xpid=TcNDKN5-fzFEc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qid=1756087312&amp;sr=1-9798,No featured offers available,,"ZARÂ 1,203.50",,,,,,,,,,,,,,,,,,,,,,,,,,,,,,,,,,,,,,,,,,,,,,,</t>
  </si>
  <si>
    <t>https://www.amazon.com/ABYAT-Ithara-Eau-Parfum-100/dp/B0FKGS55GH/ref=sr_1_9799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799&amp;xpid=TcNDKN5-fzFEc,https://m.media-amazon.com/images/I/81vtFRxvQVL._AC_UL320_.jpg,https://www.amazon.com/ABYAT-Ithara-Eau-Parfum-100/dp/B0FKGS55GH/ref=sr_1_9799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799&amp;xpid=TcNDKN5-fzFEc,Ithara - Eau de Parfum - 100 ml,,https://www.amazon.com/gp/offer-listing/B0FKGS55GH/ref=sr_1_9799_olp?s=beauty&amp;dib_tag=se&amp;currency=ZAR&amp;xpid=TcNDKN5-fzFEc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qid=1756087312&amp;sr=1-9799,No featured offers available,,ZARÂ 697.51,,,,,,,,,,,,,,,,,,,,,,,,,,,,,,,,,,,,,,,,,,,,,,,</t>
  </si>
  <si>
    <t>https://www.amazon.com/ACSUSS-Vanilla-Scented-Fragrance-Everyday/dp/B0FKGRW8RP/ref=sr_1_9800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00&amp;xpid=TcNDKN5-fzFEc,https://m.media-amazon.com/images/I/71B44Uwff7L._AC_UL320_.jpg,https://www.amazon.com/ACSUSS-Vanilla-Scented-Fragrance-Everyday/dp/B0FKGRW8RP/ref=sr_1_9800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00&amp;xpid=TcNDKN5-fzFEc,ACSUSS Vanilla Scented Perfume For Women And Men 100ml Alcohol Free Long Lasting Unisex Fragrance Perfect For Everyday Use Yellow One Size,,https://www.amazon.com/ACSUSS-Vanilla-Scented-Fragrance-Everyday/dp/B0FKGRW8RP/ref=sr_1_9800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00&amp;xpid=TcNDKN5-fzFEc,,,ZARÂ 191.69 delivery,"Price, product page",ZARÂ 127.15,ZAR,"127</t>
  </si>
  <si>
    <t>.",.,15,"ZARÂ 3,602.14","ZAR3,602.14",,,,,Sep 15 - Oct 7,,Add to cart,,,,,Save 5% on 2 select item(s),,,,,,,,,,,,,,,,,,,,,,,,,,,</t>
  </si>
  <si>
    <t>https://www.amazon.com/KINVERA-Guilty-Parfum-Aromatic-Fragrance/dp/B0FKGRGWKH/ref=sr_1_9801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01&amp;xpid=TcNDKN5-fzFEc,https://m.media-amazon.com/images/I/41Yvpx45X4L._AC_UL320_.jpg,https://www.amazon.com/KINVERA-Guilty-Parfum-Aromatic-Fragrance/dp/B0FKGRGWKH/ref=sr_1_9801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01&amp;xpid=TcNDKN5-fzFEc,"Guilty â€“ Eau de Parfum Spray for Men, Bold Woody Aromatic Fragrance, 90ml",,https://www.amazon.com/gp/offer-listing/B0FKGRGWKH/ref=sr_1_9801_olp?s=beauty&amp;dib_tag=se&amp;currency=ZAR&amp;xpid=TcNDKN5-fzFEc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qid=1756087312&amp;sr=1-9801,No featured offers available,,"ZARÂ 1,377.93",,,,,,,,,,,,,,,,,,,,,,,,,,,,,,,,,,,,,,,,,,,,,,,</t>
  </si>
  <si>
    <t>https://www.amazon.com/KINVERA-Males-Parfum-Oriental-Fragrance/dp/B0FKGQMM4N/ref=sr_1_9802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02&amp;xpid=TcNDKN5-fzFEc,https://m.media-amazon.com/images/I/518wpV+b4HL._AC_UL320_.jpg,https://www.amazon.com/KINVERA-Males-Parfum-Oriental-Fragrance/dp/B0FKGQMM4N/ref=sr_1_9802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02&amp;xpid=TcNDKN5-fzFEc,"Les Males â€“ Eau de Parfum Spray for Men, Bold Oriental Fragrance, 125ml",,https://www.amazon.com/gp/offer-listing/B0FKGQMM4N/ref=sr_1_9802_olp?s=beauty&amp;dib_tag=se&amp;currency=ZAR&amp;xpid=TcNDKN5-fzFEc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qid=1756087312&amp;sr=1-9802,No featured offers available,,"ZARÂ 1,813.98",,,,,,,,,,,,,,,,,,,,,,,,,,,,,,,,,,,,,,,,,,,,,,,</t>
  </si>
  <si>
    <t>https://www.amazon.com/KINVERA-Guilty-Toilette-Aromatic-Fragrance/dp/B0FKGQDMP5/ref=sr_1_9803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03&amp;xpid=TcNDKN5-fzFEc,https://m.media-amazon.com/images/I/51z1ydPcF8L._AC_UL320_.jpg,https://www.amazon.com/KINVERA-Guilty-Toilette-Aromatic-Fragrance/dp/B0FKGQDMP5/ref=sr_1_9803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03&amp;xpid=TcNDKN5-fzFEc,"Guilty â€“ Eau de Toilette for Men, Bold Aromatic Citrus Fragrance, 90ml",,https://www.amazon.com/gp/offer-listing/B0FKGQDMP5/ref=sr_1_9803_olp?s=beauty&amp;dib_tag=se&amp;currency=ZAR&amp;xpid=TcNDKN5-fzFEc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qid=1756087312&amp;sr=1-9803,No featured offers available,,"ZARÂ 1,029.08",,,,,,,,,,,,,,,,,,,,,,,,,,,,,,,,,,,,,,,,,,,,,,,</t>
  </si>
  <si>
    <t>https://www.amazon.com/ABYAT-Taj-Malika-Eau-Parfum/dp/B0FKGNWTBW/ref=sr_1_9804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04&amp;xpid=TcNDKN5-fzFEc,https://m.media-amazon.com/images/I/813nLMim0eL._AC_UL320_.jpg,https://www.amazon.com/ABYAT-Taj-Malika-Eau-Parfum/dp/B0FKGNWTBW/ref=sr_1_9804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04&amp;xpid=TcNDKN5-fzFEc,Taj Malika - Eau de Parfum - 100 ml,,https://www.amazon.com/gp/offer-listing/B0FKGNWTBW/ref=sr_1_9804_olp?s=beauty&amp;dib_tag=se&amp;currency=ZAR&amp;xpid=TcNDKN5-fzFEc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qid=1756087312&amp;sr=1-9804,,,ZARÂ 697.51,,,,,,,,,,,,,,,,,,,,,,,,,,,,,,,,,,,,,,,,,,,,,,,</t>
  </si>
  <si>
    <t>https://www.amazon.com/KINVERA-Guilty-Toilette-Floral-Fragrance/dp/B0FKGNJRV6/ref=sr_1_9805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05&amp;xpid=TcNDKN5-fzFEc,https://m.media-amazon.com/images/I/5147BvaoWzL._AC_UL320_.jpg,https://www.amazon.com/KINVERA-Guilty-Toilette-Floral-Fragrance/dp/B0FKGNJRV6/ref=sr_1_9805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05&amp;xpid=TcNDKN5-fzFEc,"Guilty â€“ Eau de Toilette Spray for Women, Light Floral Citrus Fragrance, 90ml",,https://www.amazon.com/gp/offer-listing/B0FKGNJRV6/ref=sr_1_9805_olp?s=beauty&amp;dib_tag=se&amp;currency=ZAR&amp;xpid=TcNDKN5-fzFEc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qid=1756087312&amp;sr=1-9805,No featured offers available,,"ZARÂ 1,203.50",,,,,,,,,,,,,,,,,,,,,,,,,,,,,,,,,,,,,,,,,,,,,,,</t>
  </si>
  <si>
    <t>https://www.amazon.com/KINVERA-Flora-Gorgeous-Gardenia-Parfum/dp/B0FKGN9YFB/ref=sr_1_9806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06&amp;xpid=TcNDKN5-fzFEc,https://m.media-amazon.com/images/I/71WNqEeGfPL._AC_UL320_.jpg,https://www.amazon.com/KINVERA-Flora-Gorgeous-Gardenia-Parfum/dp/B0FKGN9YFB/ref=sr_1_9806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06&amp;xpid=TcNDKN5-fzFEc,"Flora Gorgeous Gardenia â€“ Eau de Parfum for Women, Bright Floral Scent, 100ml (3.3 oz)",,https://www.amazon.com/gp/offer-listing/B0FKGN9YFB/ref=sr_1_9806_olp?s=beauty&amp;dib_tag=se&amp;currency=ZAR&amp;xpid=TcNDKN5-fzFEc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qid=1756087312&amp;sr=1-9806,No featured offers available,,"ZARÂ 1,377.93",,,,,,,,,,,,,,,,,,,,,,,,,,,,,,,,,,,,,,,,,,,,,,,</t>
  </si>
  <si>
    <t>https://www.amazon.com/KINVERA-Bloom-Parfum-Jasmine-Tuberose/dp/B0FKGMXXFN/ref=sr_1_9807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07&amp;xpid=TcNDKN5-fzFEc,https://m.media-amazon.com/images/I/51D0rALcQZL._AC_UL320_.jpg,https://www.amazon.com/KINVERA-Bloom-Parfum-Jasmine-Tuberose/dp/B0FKGMXXFN/ref=sr_1_9807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07&amp;xpid=TcNDKN5-fzFEc,"Bloom â€“ Eau de Parfum for Women, Floral Scent with Jasmine and Tuberose, 100ml (3.3 oz)",,https://www.amazon.com/gp/offer-listing/B0FKGMXXFN/ref=sr_1_9807_olp?s=beauty&amp;dib_tag=se&amp;currency=ZAR&amp;xpid=TcNDKN5-fzFEc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qid=1756087312&amp;sr=1-9807,No featured offers available,,"ZARÂ 1,203.50",,,,,,,,,,,,,,,,,,,,,,,,,,,,,,,,,,,,,,,,,,,,,,,</t>
  </si>
  <si>
    <t>https://www.amazon.com/Gentleman-Reserve-Priv%C3%A9e-Intense-Fragrance/dp/B0FKGL8F4J/ref=sr_1_9808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08&amp;xpid=TcNDKN5-fzFEc,https://m.media-amazon.com/images/I/51Oo9zRe8gL._AC_UL320_.jpg,https://www.amazon.com/Gentleman-Reserve-Priv%C3%A9e-Intense-Fragrance/dp/B0FKGL8F4J/ref=sr_1_9808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08&amp;xpid=TcNDKN5-fzFEc,"""Gentleman Reserve PrivÃ©e â€“ Eau de Parfum for Men, Intense Woody Amber Fragrance, 100ml """,,https://www.amazon.com/gp/offer-listing/B0FKGL8F4J/ref=sr_1_9808_olp?s=beauty&amp;dib_tag=se&amp;currency=ZAR&amp;xpid=TcNDKN5-fzFEc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qid=1756087312&amp;sr=1-9808,,,"ZARÂ 1,377.93",,,,,,,,,,,,,,,,,,,,,,,,,,,,,,,,,,,,,,,,,,,,,,,</t>
  </si>
  <si>
    <t>https://www.amazon.com/KINVERA-Gentleman-Society-Aromatic-Fragrance/dp/B0FKGL2T6Y/ref=sr_1_9809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09&amp;xpid=TcNDKN5-fzFEc,https://m.media-amazon.com/images/I/51o-5Fa8ViL._AC_UL320_.jpg,https://www.amazon.com/KINVERA-Gentleman-Society-Aromatic-Fragrance/dp/B0FKGL2T6Y/ref=sr_1_9809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09&amp;xpid=TcNDKN5-fzFEc,"Gentleman Society â€“ Eau de Parfum for Men, Bold Woody Aromatic Fragrance, 100ml",,https://www.amazon.com/gp/offer-listing/B0FKGL2T6Y/ref=sr_1_9809_olp?s=beauty&amp;dib_tag=se&amp;currency=ZAR&amp;xpid=TcNDKN5-fzFEc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qid=1756087312&amp;sr=1-9809,No featured offers available,,"ZARÂ 1,203.50",,,,,,,,,,,,,,,,,,,,,,,,,,,,,,,,,,,,,,,,,,,,,,,</t>
  </si>
  <si>
    <t>https://www.amazon.com/KINVERA-PI-Toilette-Spray-Fragrance/dp/B0FKGKGG5P/ref=sr_1_9810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10&amp;xpid=TcNDKN5-fzFEc,https://m.media-amazon.com/images/I/61Y8x7-biCL._AC_UL320_.jpg,https://www.amazon.com/KINVERA-PI-Toilette-Spray-Fragrance/dp/B0FKGKGG5P/ref=sr_1_9810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10&amp;xpid=TcNDKN5-fzFEc,"PI â€“ Eau de Toilette Spray for Men, Warm Woody Fragrance, 100ml",,https://www.amazon.com/gp/offer-listing/B0FKGKGG5P/ref=sr_1_9810_olp?s=beauty&amp;dib_tag=se&amp;currency=ZAR&amp;xpid=TcNDKN5-fzFEc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qid=1756087312&amp;sr=1-9810,No featured offers available,,ZARÂ 854.66,,,,,,,,,,,,,,,,,,,,,,,,,,,,,,,,,,,,,,,,,,,,,,,</t>
  </si>
  <si>
    <t>https://www.amazon.com/KINVERA-One-Parfum-Timeless-Fragrance/dp/B0FKGKGFJ3/ref=sr_1_9811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11&amp;xpid=TcNDKN5-fzFEc,https://m.media-amazon.com/images/I/41WbWw8oydL._AC_UL320_.jpg,https://www.amazon.com/KINVERA-One-Parfum-Timeless-Fragrance/dp/B0FKGKGFJ3/ref=sr_1_9811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11&amp;xpid=TcNDKN5-fzFEc,"The One â€“ Eau de Parfum Spray for Women, Timeless Floral Fragrance, 100ml",,https://www.amazon.com/gp/offer-listing/B0FKGKGFJ3/ref=sr_1_9811_olp?s=beauty&amp;dib_tag=se&amp;currency=ZAR&amp;xpid=TcNDKN5-fzFEc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qid=1756087312&amp;sr=1-9811,No featured offers available,,"ZARÂ 2,337.24",,,,,,,,,,,,,,,,,,,,,,,,,,,,,,,,,,,,,,,,,,,,,,,</t>
  </si>
  <si>
    <t>https://www.amazon.com/KINVERA-Wild-Spice-Eau-Parfum/dp/B0FKGJF1ZP/ref=sr_1_9812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12&amp;xpid=TcNDKN5-fzFEc,https://m.media-amazon.com/images/I/61sWe0uD9xL._AC_UL320_.jpg,https://www.amazon.com/KINVERA-Wild-Spice-Eau-Parfum/dp/B0FKGJF1ZP/ref=sr_1_9812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12&amp;xpid=TcNDKN5-fzFEc,Wild Spice Eau de Parfum for Men â€“ 3.4 oz Bold &amp; Fresh Fragrance Spray,,https://www.amazon.com/gp/offer-listing/B0FKGJF1ZP/ref=sr_1_9812_olp?s=beauty&amp;dib_tag=se&amp;currency=ZAR&amp;xpid=TcNDKN5-fzFEc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qid=1756087312&amp;sr=1-9812,No featured offers available,,"ZARÂ 1,988.40",,,,,,,,,,,,,,,,,,,,,,,,,,,,,,,,,,,,,,,,,,,,,,,</t>
  </si>
  <si>
    <t>https://www.amazon.com/KINVERA-One-Parfum-Luxurious-Long-Lasting/dp/B0FKGHG2VC/ref=sr_1_9813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13&amp;xpid=TcNDKN5-fzFEc,https://m.media-amazon.com/images/I/41y9jdwUFPL._AC_UL320_.jpg,https://www.amazon.com/KINVERA-One-Parfum-Luxurious-Long-Lasting/dp/B0FKGHG2VC/ref=sr_1_9813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13&amp;xpid=TcNDKN5-fzFEc,"The One â€“ Eau de Parfum Spray for Women, Luxurious Long-Lasting Scent, 100ml",,https://www.amazon.com/gp/offer-listing/B0FKGHG2VC/ref=sr_1_9813_olp?s=beauty&amp;dib_tag=se&amp;currency=ZAR&amp;xpid=TcNDKN5-fzFEc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qid=1756087312&amp;sr=1-9813,No featured offers available,,"ZARÂ 2,162.82",,,,,,,,,,,,,,,,,,,,,,,,,,,,,,,,,,,,,,,,,,,,,,,</t>
  </si>
  <si>
    <t>https://www.amazon.com/KINVERA-One-Elegant-Long-Lasting-Fragrance/dp/B0FKGH8FNH/ref=sr_1_9814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14&amp;xpid=TcNDKN5-fzFEc,https://m.media-amazon.com/images/I/51FzQVvfSKL._AC_UL320_.jpg,https://www.amazon.com/KINVERA-One-Elegant-Long-Lasting-Fragrance/dp/B0FKGH8FNH/ref=sr_1_9814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14&amp;xpid=TcNDKN5-fzFEc,"The One â€“ Eau de Parfum Spray for Women, Elegant Long-Lasting Floral Fragrance, 100ml",,https://www.amazon.com/gp/offer-listing/B0FKGH8FNH/ref=sr_1_9814_olp?s=beauty&amp;dib_tag=se&amp;currency=ZAR&amp;xpid=TcNDKN5-fzFEc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qid=1756087312&amp;sr=1-9814,No featured offers available,,"ZARÂ 2,162.82",,,,,,,,,,,,,,,,,,,,,,,,,,,,,,,,,,,,,,,,,,,,,,,</t>
  </si>
  <si>
    <t>https://www.amazon.com/KINVERA-Brit-Eau-Parfum-Perfume/dp/B0FKGFSSSL/ref=sr_1_9815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15&amp;xpid=TcNDKN5-fzFEc,https://m.media-amazon.com/images/I/610jp9fBmAL._AC_UL320_.jpg,https://www.amazon.com/KINVERA-Brit-Eau-Parfum-Perfume/dp/B0FKGFSSSL/ref=sr_1_9815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15&amp;xpid=TcNDKN5-fzFEc,"Brit Eau de Parfum â€“ Women's Floral Perfume with Notes of Icy Pear, Sugared Almond &amp; Vanilla",,https://www.amazon.com/gp/offer-listing/B0FKGFSSSL/ref=sr_1_9815_olp?s=beauty&amp;dib_tag=se&amp;currency=ZAR&amp;xpid=TcNDKN5-fzFEc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qid=1756087312&amp;sr=1-9815,No featured offers available,,"ZARÂ 1,901.19",,,,,,,,,,,,,,,,,,,,,,,,,,,,,,,,,,,,,,,,,,,,,,,</t>
  </si>
  <si>
    <t>https://www.amazon.com/KINVERA-Bad-Cobalt-Elixir-Parfum/dp/B0FKGCP8SX/ref=sr_1_9816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16&amp;xpid=TcNDKN5-fzFEc,https://m.media-amazon.com/images/I/51Kyp6b3YML._AC_UL320_.jpg,https://www.amazon.com/KINVERA-Bad-Cobalt-Elixir-Parfum/dp/B0FKGCP8SX/ref=sr_1_9816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16&amp;xpid=TcNDKN5-fzFEc,Bad Boy Cobalt Elixir Eau de Parfum for Men â€“ 3.4 oz Bold &amp; Spicy Fragrance Spray,,https://www.amazon.com/gp/offer-listing/B0FKGCP8SX/ref=sr_1_9816_olp?s=beauty&amp;dib_tag=se&amp;currency=ZAR&amp;xpid=TcNDKN5-fzFEc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qid=1756087312&amp;sr=1-9816,No featured offers available,,"ZARÂ 1,203.50",,,,,,,,,,,,,,,,,,,,,,,,,,,,,,,,,,,,,,,,,,,,,,,</t>
  </si>
  <si>
    <t>https://www.amazon.com/Savant-Scented-Candle-Body-Spray/dp/B0FKDV4J8T/ref=sr_1_9817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17&amp;xpid=TcNDKN5-fzFEc,https://m.media-amazon.com/images/I/61ETnHu6l2L._AC_UL320_.jpg,https://www.amazon.com/Savant-Scented-Candle-Body-Spray/dp/B0FKDV4J8T/ref=sr_1_9817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17&amp;xpid=TcNDKN5-fzFEc,"Scented Candle &amp; Body Spray Set â€“ Architectâ€™s Daughter â€“ Grapefruit, Orange Blossom &amp; Amber â€“ Vegan &amp; Cruelty-Free â€“ 7oz Soy Candle &amp; 3.4 fl oz Perfume Spray",,https://www.amazon.com/gp/offer-listing/B0FKDV4J8T/ref=sr_1_9817_olp?s=beauty&amp;dib_tag=se&amp;currency=ZAR&amp;xpid=TcNDKN5-fzFEc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qid=1756087312&amp;sr=1-9817,,,"ZARÂ 1,037.80",,,,,,,,,,,,,,,,,,,,,,,,,,,,,,,,,,,,,,,,,,,,,,,</t>
  </si>
  <si>
    <t>https://www.amazon.com/Savant-Scented-Candle-Body-Spray/dp/B0FKD8DTKC/ref=sr_1_9818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18&amp;xpid=TcNDKN5-fzFEc,https://m.media-amazon.com/images/I/61bT84Mk4pL._AC_UL320_.jpg,https://www.amazon.com/Savant-Scented-Candle-Body-Spray/dp/B0FKD8DTKC/ref=sr_1_9818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18&amp;xpid=TcNDKN5-fzFEc,Scented Candle &amp; Body Spray Set â€“ Architectâ€™s Daughter &amp; The Usual â€“ Grapefruit &amp; Cedarwood - Coffee &amp; Pistachio â€“ Vegan &amp; Cruelty-Free â€“ 7oz Soy Candle &amp; 3.4 fl oz Perfume Spray,,https://www.amazon.com/gp/offer-listing/B0FKD8DTKC/ref=sr_1_9818_olp?s=beauty&amp;dib_tag=se&amp;currency=ZAR&amp;xpid=TcNDKN5-fzFEc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qid=1756087312&amp;sr=1-9818,,,"ZARÂ 1,037.80",,,,,,,,,,,,,,,,,,,,,,,,,,,,,,,,,,,,,,,,,,,,,,,</t>
  </si>
  <si>
    <t>https://www.amazon.com/KINVERA-Forever-Wanted-Elixir-Raspberry/dp/B0FKBVSL49/ref=sr_1_9819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19&amp;xpid=TcNDKN5-fzFEc,https://m.media-amazon.com/images/I/612iOIQQbWL._AC_UL320_.jpg,https://www.amazon.com/KINVERA-Forever-Wanted-Elixir-Raspberry/dp/B0FKBVSL49/ref=sr_1_9819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19&amp;xpid=TcNDKN5-fzFEc,"Forever Wanted Elixir â€“ Men's Cologne with Notes of Raspberry, Cardamom &amp; Leather Accord",,https://www.amazon.com/gp/offer-listing/B0FKBVSL49/ref=sr_1_9819_olp?s=beauty&amp;dib_tag=se&amp;currency=ZAR&amp;xpid=TcNDKN5-fzFEc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qid=1756087312&amp;sr=1-9819,No featured offers available,,"ZARÂ 2,075.61",,,,,,,,,,,,,,,,,,,,,,,,,,,,,,,,,,,,,,,,,,,,,,,</t>
  </si>
  <si>
    <t>https://www.amazon.com/Most-Wanted-Parfum-Intense-Seductive/dp/B0FKBT4SRH/ref=sr_1_9820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20&amp;xpid=TcNDKN5-fzFEc,https://m.media-amazon.com/images/I/617k-58fJ4L._AC_UL320_.jpg,https://www.amazon.com/Most-Wanted-Parfum-Intense-Seductive/dp/B0FKBT4SRH/ref=sr_1_9820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20&amp;xpid=TcNDKN5-fzFEc,The Most Wanted Parfum â€“ Intense Menâ€™s Cologne with Spicy &amp; Seductive Notes for Date Night,,https://www.amazon.com/gp/offer-listing/B0FKBT4SRH/ref=sr_1_9820_olp?s=beauty&amp;dib_tag=se&amp;currency=ZAR&amp;xpid=TcNDKN5-fzFEc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qid=1756087312&amp;sr=1-9820,,,ZARÂ 951.47,,,,,,,,,,,,,,,,,,,,,,,,,,,,,,,,,,,,,,,,,,,,,,,</t>
  </si>
  <si>
    <t>https://www.amazon.com/Most-Wanted-Eau-Parfum-Intense/dp/B0FKBSP1BZ/ref=sr_1_9821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21&amp;xpid=TcNDKN5-fzFEc,https://m.media-amazon.com/images/I/51g9FQp4HbL._AC_UL320_.jpg,https://www.amazon.com/Most-Wanted-Eau-Parfum-Intense/dp/B0FKBSP1BZ/ref=sr_1_9821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21&amp;xpid=TcNDKN5-fzFEc,The Most Wanted Eau de Parfum Intense â€“ Woody &amp; Spicy Cologne for Men with FougÃ¨re and Ambery Notes,,https://www.amazon.com/gp/offer-listing/B0FKBSP1BZ/ref=sr_1_9821_olp?s=beauty&amp;dib_tag=se&amp;currency=ZAR&amp;xpid=TcNDKN5-fzFEc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qid=1756087312&amp;sr=1-9821,,,"ZARÂ 1,813.98",,,,,,,,,,,,,,,,,,,,,,,,,,,,,,,,,,,,,,,,,,,,,,,</t>
  </si>
  <si>
    <t>https://www.amazon.com/KINVERA-Acqua-Gioia-Eau-Parfum/dp/B0FKBQ9LB3/ref=sr_1_9822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22&amp;xpid=TcNDKN5-fzFEc,https://m.media-amazon.com/images/I/51rU33uBPzL._AC_UL320_.jpg,https://www.amazon.com/KINVERA-Acqua-Gioia-Eau-Parfum/dp/B0FKBQ9LB3/ref=sr_1_9822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22&amp;xpid=TcNDKN5-fzFEc,"Acqua di Gioia Eau de Parfum â€“ Floral Fruity Perfume for Women with Lemon, Jasmine &amp; Cedarwood Notes",,https://www.amazon.com/gp/offer-listing/B0FKBQ9LB3/ref=sr_1_9822_olp?s=beauty&amp;dib_tag=se&amp;currency=ZAR&amp;xpid=TcNDKN5-fzFEc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qid=1756087312&amp;sr=1-9822,No featured offers available,,"ZARÂ 1,813.98",,,,,,,,,,,,,,,,,,,,,,,,,,,,,,,,,,,,,,,,,,,,,,,</t>
  </si>
  <si>
    <t>https://www.amazon.com/Stronger-You-Absolutely-Long-Lasting-Fragrance/dp/B0FKBPY4KG/ref=sr_1_9823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23&amp;xpid=TcNDKN5-fzFEc,https://m.media-amazon.com/images/I/51GX8p2TZ7L._AC_UL320_.jpg,https://www.amazon.com/Stronger-You-Absolutely-Long-Lasting-Fragrance/dp/B0FKBPY4KG/ref=sr_1_9823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23&amp;xpid=TcNDKN5-fzFEc,"Stronger With You Absolutely â€“ Parfum for Men, Intense Long-Lasting Fragrance, 100ml",,https://www.amazon.com/gp/offer-listing/B0FKBPY4KG/ref=sr_1_9823_olp?s=beauty&amp;dib_tag=se&amp;currency=ZAR&amp;xpid=TcNDKN5-fzFEc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qid=1756087312&amp;sr=1-9823,No featured offers available,,"ZARÂ 1,726.77",,,,,,,,,,,,,,,,,,,,,,,,,,,,,,,,,,,,,,,,,,,,,,,</t>
  </si>
  <si>
    <t>https://www.amazon.com/Mogra-Attar-Concentrated-Perfume-Roll/dp/B0FKBHTKMV/ref=sr_1_9824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24&amp;xpid=TcNDKN5-fzFEc,https://m.media-amazon.com/images/I/610PXnUujDL._AC_UL320_.jpg,https://www.amazon.com/Mogra-Attar-Concentrated-Perfume-Roll/dp/B0FKBHTKMV/ref=sr_1_9824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24&amp;xpid=TcNDKN5-fzFEc,Mogra Attar Concentrated Perfume Oil â€“ Pack of 2 (3ml Each) | Alcohol-Free Roll-On | Long-Lasting Floral Fragrance for Men &amp; Women,,https://www.amazon.com/Mogra-Attar-Concentrated-Perfume-Roll/dp/B0FKBHTKMV/ref=sr_1_9824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24&amp;xpid=TcNDKN5-fzFEc,"(</t>
  </si>
  <si>
    <t>ZARÂ 2,091.31</t>
  </si>
  <si>
    <t>ZAR2,091.31/fluid ounce)",,FREE delivery,"Price, product page",ZARÂ 209.13,ZAR,"209</t>
  </si>
  <si>
    <t>.",.,13,"ZARÂ 2,091.31","ZAR2,091.31",,,,,Sep 15 - Oct 7,,Add to cart,,,,,,,,,,,,,,,,,,,,,,,,,,,,,,,,</t>
  </si>
  <si>
    <t>https://www.amazon.com/Persona-Discovery-Set-eau-parfum/dp/B0FK8YGPZ2/ref=sr_1_9825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25&amp;xpid=TcNDKN5-fzFEc,https://m.media-amazon.com/images/I/81T-qD2gHbL._AC_UL320_.jpg,https://www.amazon.com/Persona-Discovery-Set-eau-parfum/dp/B0FK8YGPZ2/ref=sr_1_9825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25&amp;xpid=TcNDKN5-fzFEc,Discovery Set | eau de parfum 3ml*4,,https://www.amazon.com/gp/offer-listing/B0FK8YGPZ2/ref=sr_1_9825_olp?s=beauty&amp;dib_tag=se&amp;currency=ZAR&amp;xpid=TcNDKN5-fzFEc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qid=1756087312&amp;sr=1-9825,No featured offers available,,ZARÂ 610.47,,,,,,,,,,,,,,,,,,,,,,,,,,,,,,,,,,,,,,,,,,,,,,,</t>
  </si>
  <si>
    <t>https://www.amazon.com/Arabiyat-Ashaa-Mauve-Parfum-3-7FL-OZ/dp/B0FK82NXJ1/ref=sr_1_9826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26&amp;xpid=TcNDKN5-fzFEc,https://m.media-amazon.com/images/I/71XGCPlqkXL._AC_UL320_.jpg,https://www.amazon.com/Arabiyat-Ashaa-Mauve-Parfum-3-7FL-OZ/dp/B0FK82NXJ1/ref=sr_1_9826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26&amp;xpid=TcNDKN5-fzFEc,Arabiyat Ash'aa Mauve Eau De Parfum 3.7FL.OZ,,https://www.amazon.com/gp/offer-listing/B0FK82NXJ1/ref=sr_1_9826_olp?s=beauty&amp;dib_tag=se&amp;currency=ZAR&amp;xpid=TcNDKN5-fzFEc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qid=1756087312&amp;sr=1-9826,,,"ZARÂ 1,220.77",,,,,,,,,,,,,,,,,,,,,,,,,,,,,,,,,,,,,,,,,,,,,,,</t>
  </si>
  <si>
    <t>https://www.amazon.com/Delight-Gourmand-Oriental-Fragrance-Long-Lasting/dp/B0FK7MDVH3/ref=sr_1_9827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27&amp;xpid=TcNDKN5-fzFEc,https://m.media-amazon.com/images/I/71KiVXjpIcL._AC_UL320_.jpg,https://www.amazon.com/Delight-Gourmand-Oriental-Fragrance-Long-Lasting/dp/B0FK7MDVH3/ref=sr_1_9827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27&amp;xpid=TcNDKN5-fzFEc,"By Patric Delight Eau de Parfum (3.4 fl. oz.) | Peony, Dates, Bean, Karamel, Oud &amp; Resin | Warm Gourmand &amp; Oriental Fragrance | Long-Lasting Unisex Perfume",,https://www.amazon.com/Delight-Gourmand-Oriental-Fragrance-Long-Lasting/dp/B0FK7MDVH3/ref=sr_1_9827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27&amp;xpid=TcNDKN5-fzFEc,"(</t>
  </si>
  <si>
    <t>https://www.amazon.com/Midnight-Istanbul-Ylang-Ylang-Patchouli-Romantic/dp/B0FK7KKZ6Q/ref=sr_1_9828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28&amp;xpid=TcNDKN5-fzFEc,https://m.media-amazon.com/images/I/81BOMQ7pt7L._AC_UL320_.jpg,https://www.amazon.com/Midnight-Istanbul-Ylang-Ylang-Patchouli-Romantic/dp/B0FK7KKZ6Q/ref=sr_1_9828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28&amp;xpid=TcNDKN5-fzFEc,"By Patric Midnight in Istanbul Eau de Parfum (3.4 fl. oz.) | Pear, Jasmine, Ylang-Ylang, Patchouli &amp; Amber | Romantic Floral &amp; Woody Perfume for Women",,https://www.amazon.com/Midnight-Istanbul-Ylang-Ylang-Patchouli-Romantic/dp/B0FK7KKZ6Q/ref=sr_1_9828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28&amp;xpid=TcNDKN5-fzFEc,"(</t>
  </si>
  <si>
    <t>ZAR610.47/fluid ounce)",,FREE delivery,"Price, product page","ZARÂ 2,075.61",ZAR,"2,075</t>
  </si>
  <si>
    <t>.",.,61,ZARÂ 610.47,ZAR610.47,,,,,Aug 27 - Sep 2,,Add to cart,,,,,,,,,,,,,,,,,,,,,,,,,,,,,,,,</t>
  </si>
  <si>
    <t>https://www.amazon.com/ARABIYAT-PRESTIGE-Venin-Parfum-3-4FL-OZ/dp/B0FK72CMJG/ref=sr_1_9829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29&amp;xpid=TcNDKN5-fzFEc,https://m.media-amazon.com/images/I/41qSxk6zdzL._AC_UL320_.jpg,https://www.amazon.com/ARABIYAT-PRESTIGE-Venin-Parfum-3-4FL-OZ/dp/B0FK72CMJG/ref=sr_1_9829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29&amp;xpid=TcNDKN5-fzFEc,Swar Venin Eau De Parfum 3.4FL.OZ,,https://www.amazon.com/gp/offer-listing/B0FK72CMJG/ref=sr_1_9829_olp?s=beauty&amp;dib_tag=se&amp;currency=ZAR&amp;xpid=TcNDKN5-fzFEc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qid=1756087312&amp;sr=1-9829,No featured offers available,,ZARÂ 871.93,,,,,,,,,,,,,,,,,,,,,,,,,,,,,,,,,,,,,,,,,,,,,,,</t>
  </si>
  <si>
    <t>https://www.amazon.com/ARABIYAT-PRESTIGE-Seduire-Parfum-3-4FL-OZ/dp/B0FK6Z25NX/ref=sr_1_9830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30&amp;xpid=TcNDKN5-fzFEc,https://m.media-amazon.com/images/I/51om-+C0jaL._AC_UL320_.jpg,https://www.amazon.com/ARABIYAT-PRESTIGE-Seduire-Parfum-3-4FL-OZ/dp/B0FK6Z25NX/ref=sr_1_9830?currency=ZAR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dib_tag=se&amp;qid=1756087312&amp;s=beauty&amp;sr=1-9830&amp;xpid=TcNDKN5-fzFEc,Swar Seduire Eau De Parfum 3.4FL.OZ,,https://www.amazon.com/gp/offer-listing/B0FK6Z25NX/ref=sr_1_9830_olp?s=beauty&amp;dib_tag=se&amp;currency=ZAR&amp;xpid=TcNDKN5-fzFEc&amp;dib=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&amp;qid=1756087312&amp;sr=1-9830,No featured offers available,,ZARÂ 871.93,,,,,,,,,,,,,,,,,,,,,,,,,,,,,,,,,,,,,,,,,,,,,,,</t>
  </si>
  <si>
    <t>https://www.amazon.com/sspa/click?ie=UTF8&amp;spc=MToxMDMyNjU5ODQwNDI2NjM5OjE3NTYwODczMTI6c3BfYnRmX2Jyb3dzZTozMDA3MzU0NDI5NDIwMDI6OjA6Og&amp;url=%2FQULUMELF-Pheromone-Perfume-Fragrance-Portable%2Fdp%2FB0DP4PS29L%2Fref%3Dsr_1_9831_sspa%3Fcurrency%3DZAR%26dib%3D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%26dib_tag%3Dse%26qid%3D1756087312%26s%3Dbeauty%26sr%3D1-9831-spons%26xpid%3DTcNDKN5-fzFEc%26sp_csd%3Dd2lkZ2V0TmFtZT1zcF9idGZfYnJvd3Nl%26psc%3D1,https://m.media-amazon.com/images/I/61KGOzOQKJL._AC_UL320_.jpg,https://www.amazon.com/sspa/click?ie=UTF8&amp;spc=MToxMDMyNjU5ODQwNDI2NjM5OjE3NTYwODczMTI6c3BfYnRmX2Jyb3dzZTozMDA3MzU0NDI5NDIwMDI6OjA6Og&amp;url=%2FQULUMELF-Pheromone-Perfume-Fragrance-Portable%2Fdp%2FB0DP4PS29L%2Fref%3Dsr_1_9831_sspa%3Fcurrency%3DZAR%26dib%3D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%26dib_tag%3Dse%26qid%3D1756087312%26s%3Dbeauty%26sr%3D1-9831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xMDMyNjU5ODQwNDI2NjM5OjE3NTYwODczMTI6c3BfYnRmX2Jyb3dzZTozMDA3MzU0NDI5NDIwMDI6OjA6Og&amp;url=%2FQULUMELF-Pheromone-Perfume-Fragrance-Portable%2Fdp%2FB0DP4PS29L%2Fref%3Dsr_1_9831_sspa%3Fcurrency%3DZAR%26dib%3D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%26dib_tag%3Dse%26qid%3D1756087312%26s%3Dbeauty%26sr%3D1-9831-spons%26xpid%3DTcNDKN5-fzFEc%26sp_csd%3Dd2lkZ2V0TmFtZT1zcF9idGZfYnJvd3Nl%26psc%3D1#customerReviews,453,2K+ bought in past month,Delivery,"Price, product page",ZARÂ 261.46,ZAR,"261</t>
  </si>
  <si>
    <t>https://www.amazon.com/sspa/click?ie=UTF8&amp;spc=MToxMDMyNjU5ODQwNDI2NjM5OjE3NTYwODczMTI6c3BfYnRmX2Jyb3dzZTozMDA1MDU3NzQ5MTAxMDI6OjA6Og&amp;url=%2FRELDOR-Fragrance-confidence-captivating-perfume%2Fdp%2FB0D39PX65X%2Fref%3Dsr_1_9832_sspa%3Fcurrency%3DZAR%26dib%3D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%26dib_tag%3Dse%26qid%3D1756087312%26s%3Dbeauty%26sr%3D1-9832-spons%26xpid%3DTcNDKN5-fzFEc%26sp_csd%3Dd2lkZ2V0TmFtZT1zcF9idGZfYnJvd3Nl%26psc%3D1,https://m.media-amazon.com/images/I/61o7H8n-fBL._AC_UL320_.jpg,https://www.amazon.com/sspa/click?ie=UTF8&amp;spc=MToxMDMyNjU5ODQwNDI2NjM5OjE3NTYwODczMTI6c3BfYnRmX2Jyb3dzZTozMDA1MDU3NzQ5MTAxMDI6OjA6Og&amp;url=%2FRELDOR-Fragrance-confidence-captivating-perfume%2Fdp%2FB0D39PX65X%2Fref%3Dsr_1_9832_sspa%3Fcurrency%3DZAR%26dib%3D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%26dib_tag%3Dse%26qid%3D1756087312%26s%3Dbeauty%26sr%3D1-9832-spons%26xpid%3DTcNDKN5-fzFEc%26sp_csd%3Dd2lkZ2V0TmFtZT1zcF9idGZfYnJvd3Nl%26psc%3D1,"Fragrance: Unveil Floral Bliss, Unveil your inner confidence floral bliss. Elevate your allure and taste with this captivating perfume.",2.5 out of 5 stars,https://www.amazon.com/sspa/click?ie=UTF8&amp;spc=MToxMDMyNjU5ODQwNDI2NjM5OjE3NTYwODczMTI6c3BfYnRmX2Jyb3dzZTozMDA1MDU3NzQ5MTAxMDI6OjA6Og&amp;url=%2FRELDOR-Fragrance-confidence-captivating-perfume%2Fdp%2FB0D39PX65X%2Fref%3Dsr_1_9832_sspa%3Fcurrency%3DZAR%26dib%3D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%26dib_tag%3Dse%26qid%3D1756087312%26s%3Dbeauty%26sr%3D1-9832-spons%26xpid%3DTcNDKN5-fzFEc%26sp_csd%3Dd2lkZ2V0TmFtZT1zcF9idGZfYnJvd3Nl%26psc%3D1#customerReviews,3,"(</t>
  </si>
  <si>
    <t>https://www.amazon.com/sspa/click?ie=UTF8&amp;spc=MToxMDMyNjU5ODQwNDI2NjM5OjE3NTYwODczMTI6c3BfYnRmX2Jyb3dzZTozMDA4MjcwNjgxNDI1MDI6OjA6Og&amp;url=%2FDIBALA-Pheromones-Perfume-Lasting-Natural%2Fdp%2FB0F1T4RQSQ%2Fref%3Dsr_1_9833_sspa%3Fcurrency%3DZAR%26dib%3D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%26dib_tag%3Dse%26qid%3D1756087312%26s%3Dbeauty%26sr%3D1-9833-spons%26xpid%3DTcNDKN5-fzFEc%26sp_csd%3Dd2lkZ2V0TmFtZT1zcF9idGZfYnJvd3Nl%26psc%3D1,https://m.media-amazon.com/images/I/61ftny1vJaL._AC_UL320_.jpg,https://www.amazon.com/sspa/click?ie=UTF8&amp;spc=MToxMDMyNjU5ODQwNDI2NjM5OjE3NTYwODczMTI6c3BfYnRmX2Jyb3dzZTozMDA4MjcwNjgxNDI1MDI6OjA6Og&amp;url=%2FDIBALA-Pheromones-Perfume-Lasting-Natural%2Fdp%2FB0F1T4RQSQ%2Fref%3Dsr_1_9833_sspa%3Fcurrency%3DZAR%26dib%3D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%26dib_tag%3Dse%26qid%3D1756087312%26s%3Dbeauty%26sr%3D1-9833-spons%26xpid%3DTcNDKN5-fzFEc%26sp_csd%3Dd2lkZ2V0TmFtZT1zcF9idGZfYnJvd3Nl%26psc%3D1,"DIBALA Pheromones Perfume for Women,Long Lasting Natural Roll On Perfume Oil, Travel Size 10ml (0.34 fl oz)",4.3 out of 5 stars,https://www.amazon.com/sspa/click?ie=UTF8&amp;spc=MToxMDMyNjU5ODQwNDI2NjM5OjE3NTYwODczMTI6c3BfYnRmX2Jyb3dzZTozMDA4MjcwNjgxNDI1MDI6OjA6Og&amp;url=%2FDIBALA-Pheromones-Perfume-Lasting-Natural%2Fdp%2FB0F1T4RQSQ%2Fref%3Dsr_1_9833_sspa%3Fcurrency%3DZAR%26dib%3D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%26dib_tag%3Dse%26qid%3D1756087312%26s%3Dbeauty%26sr%3D1-9833-spons%26xpid%3DTcNDKN5-fzFEc%26sp_csd%3Dd2lkZ2V0TmFtZT1zcF9idGZfYnJvd3Nl%26psc%3D1#customerReviews,267,800+ bought in past month,Delivery,"Price, product page",ZARÂ 174.25,ZAR,"174</t>
  </si>
  <si>
    <t>https://www.amazon.com/sspa/click?ie=UTF8&amp;spc=MToxMDMyNjU5ODQwNDI2NjM5OjE3NTYwODczMTI6c3BfYnRmX2Jyb3dzZToyMDAwNjUyNTI2MDQwOTg6OjA6Og&amp;url=%2FPheromones-Attract-Women-Temptation-Cologne%2Fdp%2FB0B1NZ16PJ%2Fref%3Dsr_1_9834_sspa%3Fcurrency%3DZAR%26dib%3D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%26dib_tag%3Dse%26qid%3D1756087312%26s%3Dbeauty%26sr%3D1-9834-spons%26xpid%3DTcNDKN5-fzFEc%26sp_csd%3Dd2lkZ2V0TmFtZT1zcF9idGZfYnJvd3Nl%26psc%3D1,https://m.media-amazon.com/images/I/51pQOygsuQL._AC_UL320_.jpg,https://www.amazon.com/sspa/click?ie=UTF8&amp;spc=MToxMDMyNjU5ODQwNDI2NjM5OjE3NTYwODczMTI6c3BfYnRmX2Jyb3dzZToyMDAwNjUyNTI2MDQwOTg6OjA6Og&amp;url=%2FPheromones-Attract-Women-Temptation-Cologne%2Fdp%2FB0B1NZ16PJ%2Fref%3Dsr_1_9834_sspa%3Fcurrency%3DZAR%26dib%3D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%26dib_tag%3Dse%26qid%3D1756087312%26s%3Dbeauty%26sr%3D1-9834-spons%26xpid%3DTcNDKN5-fzFEc%26sp_csd%3Dd2lkZ2V0TmFtZT1zcF9idGZfYnJvd3Nl%26psc%3D1,"Pheromones for Men to Attract Women (Temptation) Cologne - Extra Strong, Concentrated Proven Formula Spray",3.7 out of 5 stars,https://www.amazon.com/sspa/click?ie=UTF8&amp;spc=MToxMDMyNjU5ODQwNDI2NjM5OjE3NTYwODczMTI6c3BfYnRmX2Jyb3dzZToyMDAwNjUyNTI2MDQwOTg6OjA6Og&amp;url=%2FPheromones-Attract-Women-Temptation-Cologne%2Fdp%2FB0B1NZ16PJ%2Fref%3Dsr_1_9834_sspa%3Fcurrency%3DZAR%26dib%3DeyJ2IjoiMSJ9.PcXCZlOlIMTgM0czaBrfpoKQjxqRYJjd69L-ki_HgxuRPhydu_JU9uaqnL2ehnVgeqELvUkkO8aX06Sc6xYU31u6NNevuNs4iC6nhZU7u_mZIoorb2XcHGDxe01OWZSNHzTM6rrQEwWwzokzHNIrvoGPVM3XDAB4sAErwhD6hCKHFrmoI0ui-YXlMXu3kM64XowQxzubGIv0j0bKEJUpMOb7L_kA_qF7VryBS82oxm8hUAKyYAldDm2VtawI41Ag1Rc1OvF8U0gvY1WIzP5sq9w0e7P-wmrnQK7L6JvzQI0.w0zA7hNd6K5j7KloTo_CNZd99sh00XMj8ocNTfNpgGw%26dib_tag%3Dse%26qid%3D1756087312%26s%3Dbeauty%26sr%3D1-9834-spons%26xpid%3DTcNDKN5-fzFEc%26sp_csd%3Dd2lkZ2V0TmFtZT1zcF9idGZfYnJvd3Nl%26psc%3D1#customerReviews,200+ bought in past month,"(</t>
  </si>
  <si>
    <t>,,,,,,,,,,,,,,,,,,,,,,,,,,,,,205,https://www.amazon.com/s?i=beauty&amp;rh=n%3A11056591&amp;s=popularity-rank&amp;fs=true&amp;language=en_US&amp;currency=ZAR&amp;qid=1756087312&amp;xpid=TcNDKN5-fzFEc&amp;ref=sr_pg_1,1,https://www.amazon.com/s?i=beauty&amp;rh=n%3A11056591&amp;s=popularity-rank&amp;fs=true&amp;page=204&amp;language=en_US&amp;currency=ZAR&amp;qid=1756087312&amp;xpid=TcNDKN5-fzFEc&amp;ref=sr_pg_204,204,400,https://www.amazon.com/s?i=beauty&amp;rh=n%3A11056591&amp;s=popularity-rank&amp;fs=true&amp;page=204&amp;language=en_US&amp;currency=ZAR&amp;qid=1756087312&amp;xpid=TcNDKN5-fzFEc&amp;ref=sr_pg_205,Previous,,,,https://www.amazon.com/s?i=beauty&amp;rh=n%3A11056591&amp;s=popularity-rank&amp;fs=true&amp;page=206&amp;language=en_US&amp;currency=ZAR&amp;qid=1756087312&amp;xpid=TcNDKN5-fzFEc&amp;ref=sr_pg_205,Next,https://www.amazon.com/s?i=beauty&amp;rh=n%3A11056591&amp;s=popularity-rank&amp;fs=true&amp;page=206&amp;language=en_US&amp;currency=ZAR&amp;qid=1756087312&amp;xpid=TcNDKN5-fzFEc&amp;ref=sr_pg_206,,,,,,,,,,,,,</t>
  </si>
  <si>
    <t>https://www.amazon.com/skybottle-Lasting-Fragrance-Jasmine-Nourishes/dp/B0FK4D7W7N/ref=sr_1_9841?currency=ZAR&amp;dib=eyJ2IjoiMSJ9.CQcCYuh2GPmpcNLV2EBK__9URzI5H44nIrnyZcY_jDL06Omo85iauGb4CwdI7iBxBssrPPmwc_O0_gIxjtPDIOJP3J_6W4EzpX13Nr7OLQmXF0mvVE2_JfEvEKZT6GE7TCpKpxyPAHnKlFRBWI8kOg.1X8tN12GncBeoAS895rgZZY1nAInmnO7QIMQReplUaE&amp;dib_tag=se&amp;qid=1756087533&amp;s=beauty&amp;sr=1-9841&amp;xpid=TcNDKN5-fzFEc,https://m.media-amazon.com/images/I/617wsvVkR7L._AC_UL320_.jpg,https://www.amazon.com/skybottle-Lasting-Fragrance-Jasmine-Nourishes/dp/B0FK4D7W7N/ref=sr_1_9841?currency=ZAR&amp;dib=eyJ2IjoiMSJ9.CQcCYuh2GPmpcNLV2EBK__9URzI5H44nIrnyZcY_jDL06Omo85iauGb4CwdI7iBxBssrPPmwc_O0_gIxjtPDIOJP3J_6W4EzpX13Nr7OLQmXF0mvVE2_JfEvEKZT6GE7TCpKpxyPAHnKlFRBWI8kOg.1X8tN12GncBeoAS895rgZZY1nAInmnO7QIMQReplUaE&amp;dib_tag=se&amp;qid=1756087533&amp;s=beauty&amp;sr=1-9841&amp;xpid=TcNDKN5-fzFEc,"skybottle Hair &amp; Body Spray and Hand Cream duo, Lasting Fragrance with Ylang Ylang, Jasmine, Musk Scent, Travel Size Perfume and Body Spray, Nourishes Very Dry Hands, Korean Hand Lotion, Hygiene Essen",,https://www.amazon.com/gp/offer-listing/B0FK4D7W7N/ref=sr_1_9841_olp?s=beauty&amp;dib_tag=se&amp;currency=ZAR&amp;xpid=TcNDKN5-fzFEc&amp;dib=eyJ2IjoiMSJ9.CQcCYuh2GPmpcNLV2EBK__9URzI5H44nIrnyZcY_jDL06Omo85iauGb4CwdI7iBxBssrPPmwc_O0_gIxjtPDIOJP3J_6W4EzpX13Nr7OLQmXF0mvVE2_JfEvEKZT6GE7TCpKpxyPAHnKlFRBWI8kOg.1X8tN12GncBeoAS895rgZZY1nAInmnO7QIMQReplUaE&amp;qid=1756087533&amp;sr=1-9841,,,ZARÂ 488.38,,,,,,,,,,,,,,,,,,,,,,,,,,,,,,,,,,,,,,,,,,,,,,,</t>
  </si>
  <si>
    <t>https://www.amazon.com/Triplenet-Pricing-Spray-Ounce-022548055373/dp/B0FK49Z2P9/ref=sr_1_9842?currency=ZAR&amp;dib=eyJ2IjoiMSJ9.CQcCYuh2GPmpcNLV2EBK__9URzI5H44nIrnyZcY_jDL06Omo85iauGb4CwdI7iBxBssrPPmwc_O0_gIxjtPDIOJP3J_6W4EzpX13Nr7OLQmXF0mvVE2_JfEvEKZT6GE7TCpKpxyPAHnKlFRBWI8kOg.1X8tN12GncBeoAS895rgZZY1nAInmnO7QIMQReplUaE&amp;dib_tag=se&amp;qid=1756087533&amp;s=beauty&amp;sr=1-9842&amp;xpid=TcNDKN5-fzFEc,https://m.media-amazon.com/images/I/51FFrMCMqOL._AC_UL320_.jpg,https://www.amazon.com/Triplenet-Pricing-Spray-Ounce-022548055373/dp/B0FK49Z2P9/ref=sr_1_9842?currency=ZAR&amp;dib=eyJ2IjoiMSJ9.CQcCYuh2GPmpcNLV2EBK__9URzI5H44nIrnyZcY_jDL06Omo85iauGb4CwdI7iBxBssrPPmwc_O0_gIxjtPDIOJP3J_6W4EzpX13Nr7OLQmXF0mvVE2_JfEvEKZT6GE7TCpKpxyPAHnKlFRBWI8kOg.1X8tN12GncBeoAS895rgZZY1nAInmnO7QIMQReplUaE&amp;dib_tag=se&amp;qid=1756087533&amp;s=beauty&amp;sr=1-9842&amp;xpid=TcNDKN5-fzFEc,"Men Edc Spray by,1 Ounce 022548055373",,https://www.amazon.com/gp/offer-listing/B0FK49Z2P9/ref=sr_1_9842_olp?s=beauty&amp;dib_tag=se&amp;currency=ZAR&amp;xpid=TcNDKN5-fzFEc&amp;dib=eyJ2IjoiMSJ9.CQcCYuh2GPmpcNLV2EBK__9URzI5H44nIrnyZcY_jDL06Omo85iauGb4CwdI7iBxBssrPPmwc_O0_gIxjtPDIOJP3J_6W4EzpX13Nr7OLQmXF0mvVE2_JfEvEKZT6GE7TCpKpxyPAHnKlFRBWI8kOg.1X8tN12GncBeoAS895rgZZY1nAInmnO7QIMQReplUaE&amp;qid=1756087533&amp;sr=1-9842,Small Business,No featured offers available,ZARÂ 523.09,,,,,,,,,,,,,,,,,https://m.media-amazon.com/images/I/111mHoVK0kL._SS200_.png,,,,,,,,,,,,,,,,,,,,,,,,,,,,,,</t>
  </si>
  <si>
    <t>https://www.amazon.com/Triplenet-Pricing-Acquaa-Giio-3614273906470/dp/B0FK48H8PX/ref=sr_1_9843?currency=ZAR&amp;dib=eyJ2IjoiMSJ9.CQcCYuh2GPmpcNLV2EBK__9URzI5H44nIrnyZcY_jDL06Omo85iauGb4CwdI7iBxBssrPPmwc_O0_gIxjtPDIOJP3J_6W4EzpX13Nr7OLQmXF0mvVE2_JfEvEKZT6GE7TCpKpxyPAHnKlFRBWI8kOg.1X8tN12GncBeoAS895rgZZY1nAInmnO7QIMQReplUaE&amp;dib_tag=se&amp;qid=1756087533&amp;s=beauty&amp;sr=1-9843&amp;xpid=TcNDKN5-fzFEc,https://m.media-amazon.com/images/I/51NOjFVYEhL._AC_UL320_.jpg,https://www.amazon.com/Triplenet-Pricing-Acquaa-Giio-3614273906470/dp/B0FK48H8PX/ref=sr_1_9843?currency=ZAR&amp;dib=eyJ2IjoiMSJ9.CQcCYuh2GPmpcNLV2EBK__9URzI5H44nIrnyZcY_jDL06Omo85iauGb4CwdI7iBxBssrPPmwc_O0_gIxjtPDIOJP3J_6W4EzpX13Nr7OLQmXF0mvVE2_JfEvEKZT6GE7TCpKpxyPAHnKlFRBWI8kOg.1X8tN12GncBeoAS895rgZZY1nAInmnO7QIMQReplUaE&amp;dib_tag=se&amp;qid=1756087533&amp;s=beauty&amp;sr=1-9843&amp;xpid=TcNDKN5-fzFEc,Acquaa Dii Giio by for Men - 2.5 oz Parfum Spray (Refillable) 3614273906470,,https://www.amazon.com/gp/offer-listing/B0FK48H8PX/ref=sr_1_9843_olp?s=beauty&amp;dib_tag=se&amp;currency=ZAR&amp;xpid=TcNDKN5-fzFEc&amp;dib=eyJ2IjoiMSJ9.CQcCYuh2GPmpcNLV2EBK__9URzI5H44nIrnyZcY_jDL06Omo85iauGb4CwdI7iBxBssrPPmwc_O0_gIxjtPDIOJP3J_6W4EzpX13Nr7OLQmXF0mvVE2_JfEvEKZT6GE7TCpKpxyPAHnKlFRBWI8kOg.1X8tN12GncBeoAS895rgZZY1nAInmnO7QIMQReplUaE&amp;qid=1756087533&amp;sr=1-9843,Small Business,No featured offers available,"ZARÂ 1,862.29",,,,,,,,,,,,,,,,,https://m.media-amazon.com/images/I/111mHoVK0kL._SS200_.png,,,,,,,,,,,,,,,,,,,,,,,,,,,,,,</t>
  </si>
  <si>
    <t>https://www.amazon.com/Triplenet-Pricing-Parfum-Spray-3614272907744/dp/B0FK47MJ8Z/ref=sr_1_9844?currency=ZAR&amp;dib=eyJ2IjoiMSJ9.CQcCYuh2GPmpcNLV2EBK__9URzI5H44nIrnyZcY_jDL06Omo85iauGb4CwdI7iBxBssrPPmwc_O0_gIxjtPDIOJP3J_6W4EzpX13Nr7OLQmXF0mvVE2_JfEvEKZT6GE7TCpKpxyPAHnKlFRBWI8kOg.1X8tN12GncBeoAS895rgZZY1nAInmnO7QIMQReplUaE&amp;dib_tag=se&amp;qid=1756087533&amp;s=beauty&amp;sr=1-9844&amp;xpid=TcNDKN5-fzFEc,https://m.media-amazon.com/images/I/517ShXRMx1L._AC_UL320_.jpg,https://www.amazon.com/Triplenet-Pricing-Parfum-Spray-3614272907744/dp/B0FK47MJ8Z/ref=sr_1_9844?currency=ZAR&amp;dib=eyJ2IjoiMSJ9.CQcCYuh2GPmpcNLV2EBK__9URzI5H44nIrnyZcY_jDL06Omo85iauGb4CwdI7iBxBssrPPmwc_O0_gIxjtPDIOJP3J_6W4EzpX13Nr7OLQmXF0mvVE2_JfEvEKZT6GE7TCpKpxyPAHnKlFRBWI8kOg.1X8tN12GncBeoAS895rgZZY1nAInmnO7QIMQReplUaE&amp;dib_tag=se&amp;qid=1756087533&amp;s=beauty&amp;sr=1-9844&amp;xpid=TcNDKN5-fzFEc,"Myy Wayy Eau de Parfum Spray for Women, 0.5 Ounce 3614272907744",,https://www.amazon.com/gp/offer-listing/B0FK47MJ8Z/ref=sr_1_9844_olp?s=beauty&amp;dib_tag=se&amp;currency=ZAR&amp;xpid=TcNDKN5-fzFEc&amp;dib=eyJ2IjoiMSJ9.CQcCYuh2GPmpcNLV2EBK__9URzI5H44nIrnyZcY_jDL06Omo85iauGb4CwdI7iBxBssrPPmwc_O0_gIxjtPDIOJP3J_6W4EzpX13Nr7OLQmXF0mvVE2_JfEvEKZT6GE7TCpKpxyPAHnKlFRBWI8kOg.1X8tN12GncBeoAS895rgZZY1nAInmnO7QIMQReplUaE&amp;qid=1756087533&amp;sr=1-9844,Small Business,No featured offers available,ZARÂ 823.27,,,,,,,,,,,,,,,,,https://m.media-amazon.com/images/I/111mHoVK0kL._SS200_.png,,,,,,,,,,,,,,,,,,,,,,,,,,,,,,</t>
  </si>
  <si>
    <t>https://www.amazon.com/Triplenet-Pricing-Acquaa-Spray-058861/dp/B0FK47LPLD/ref=sr_1_9845?currency=ZAR&amp;dib=eyJ2IjoiMSJ9.CQcCYuh2GPmpcNLV2EBK__9URzI5H44nIrnyZcY_jDL06Omo85iauGb4CwdI7iBxBssrPPmwc_O0_gIxjtPDIOJP3J_6W4EzpX13Nr7OLQmXF0mvVE2_JfEvEKZT6GE7TCpKpxyPAHnKlFRBWI8kOg.1X8tN12GncBeoAS895rgZZY1nAInmnO7QIMQReplUaE&amp;dib_tag=se&amp;qid=1756087533&amp;s=beauty&amp;sr=1-9845&amp;xpid=TcNDKN5-fzFEc,https://m.media-amazon.com/images/I/411VXtO+phL._AC_UL320_.jpg,https://www.amazon.com/Triplenet-Pricing-Acquaa-Spray-058861/dp/B0FK47LPLD/ref=sr_1_9845?currency=ZAR&amp;dib=eyJ2IjoiMSJ9.CQcCYuh2GPmpcNLV2EBK__9URzI5H44nIrnyZcY_jDL06Omo85iauGb4CwdI7iBxBssrPPmwc_O0_gIxjtPDIOJP3J_6W4EzpX13Nr7OLQmXF0mvVE2_JfEvEKZT6GE7TCpKpxyPAHnKlFRBWI8kOg.1X8tN12GncBeoAS895rgZZY1nAInmnO7QIMQReplUaE&amp;dib_tag=se&amp;qid=1756087533&amp;s=beauty&amp;sr=1-9845&amp;xpid=TcNDKN5-fzFEc,Acquaa Dii Giio Men Edt Spray 1.7 OZ 058861,,https://www.amazon.com/gp/offer-listing/B0FK47LPLD/ref=sr_1_9845_olp?s=beauty&amp;dib_tag=se&amp;currency=ZAR&amp;xpid=TcNDKN5-fzFEc&amp;dib=eyJ2IjoiMSJ9.CQcCYuh2GPmpcNLV2EBK__9URzI5H44nIrnyZcY_jDL06Omo85iauGb4CwdI7iBxBssrPPmwc_O0_gIxjtPDIOJP3J_6W4EzpX13Nr7OLQmXF0mvVE2_JfEvEKZT6GE7TCpKpxyPAHnKlFRBWI8kOg.1X8tN12GncBeoAS895rgZZY1nAInmnO7QIMQReplUaE&amp;qid=1756087533&amp;sr=1-9845,No featured offers available,,"ZARÂ 1,236.64",,,,,,,,,,,,,,,,,https://m.media-amazon.com/images/I/111mHoVK0kL._SS200_.png,,,,,,,,,,,,,,,,,,,,,,,,,,,,,,</t>
  </si>
  <si>
    <t>https://www.amazon.com/Lavender-Patchouli-Aromatic-Long-Lasting-Fragrance/dp/B0FK43DT88/ref=sr_1_9846?currency=ZAR&amp;dib=eyJ2IjoiMSJ9.CQcCYuh2GPmpcNLV2EBK__9URzI5H44nIrnyZcY_jDL06Omo85iauGb4CwdI7iBxBssrPPmwc_O0_gIxjtPDIOJP3J_6W4EzpX13Nr7OLQmXF0mvVE2_JfEvEKZT6GE7TCpKpxyPAHnKlFRBWI8kOg.1X8tN12GncBeoAS895rgZZY1nAInmnO7QIMQReplUaE&amp;dib_tag=se&amp;qid=1756087533&amp;s=beauty&amp;sr=1-9846&amp;xpid=TcNDKN5-fzFEc,https://m.media-amazon.com/images/I/81BwTge1bjL._AC_UL320_.jpg,https://www.amazon.com/Lavender-Patchouli-Aromatic-Long-Lasting-Fragrance/dp/B0FK43DT88/ref=sr_1_9846?currency=ZAR&amp;dib=eyJ2IjoiMSJ9.CQcCYuh2GPmpcNLV2EBK__9URzI5H44nIrnyZcY_jDL06Omo85iauGb4CwdI7iBxBssrPPmwc_O0_gIxjtPDIOJP3J_6W4EzpX13Nr7OLQmXF0mvVE2_JfEvEKZT6GE7TCpKpxyPAHnKlFRBWI8kOg.1X8tN12GncBeoAS895rgZZY1nAInmnO7QIMQReplUaE&amp;dib_tag=se&amp;qid=1756087533&amp;s=beauty&amp;sr=1-9846&amp;xpid=TcNDKN5-fzFEc,"By Patric Shadow Eau de Parfum (3.4 fl. oz.) | Lavender, Lemon, Apple, Patchouli, Vanilla &amp; Vetiver | Aromatic Citrus Woody Scent | Long-Lasting Unisex Fragrance",,https://www.amazon.com/Lavender-Patchouli-Aromatic-Long-Lasting-Fragrance/dp/B0FK43DT88/ref=sr_1_9846?currency=ZAR&amp;dib=eyJ2IjoiMSJ9.CQcCYuh2GPmpcNLV2EBK__9URzI5H44nIrnyZcY_jDL06Omo85iauGb4CwdI7iBxBssrPPmwc_O0_gIxjtPDIOJP3J_6W4EzpX13Nr7OLQmXF0mvVE2_JfEvEKZT6GE7TCpKpxyPAHnKlFRBWI8kOg.1X8tN12GncBeoAS895rgZZY1nAInmnO7QIMQReplUaE&amp;dib_tag=se&amp;qid=1756087533&amp;s=beauty&amp;sr=1-9846&amp;xpid=TcNDKN5-fzFEc,"(</t>
  </si>
  <si>
    <t>ZARÂ 574.54</t>
  </si>
  <si>
    <t>ZAR574.54/fluid ounce)",,FREE delivery,"Price, product page","ZARÂ 1,953.52",ZAR,"1,953</t>
  </si>
  <si>
    <t>.",.,52,ZARÂ 574.54,ZAR574.54,,,,,Aug 27 - Sep 2,,Add to cart,,,,,,,,,,,,,,,,,,,,,,,,,,,,,,,,</t>
  </si>
  <si>
    <t>https://www.amazon.com/Spray-Perfumes-Parfum-lasting-fragnance/dp/B0FK42YQ47/ref=sr_1_9847?currency=ZAR&amp;dib=eyJ2IjoiMSJ9.CQcCYuh2GPmpcNLV2EBK__9URzI5H44nIrnyZcY_jDL06Omo85iauGb4CwdI7iBxBssrPPmwc_O0_gIxjtPDIOJP3J_6W4EzpX13Nr7OLQmXF0mvVE2_JfEvEKZT6GE7TCpKpxyPAHnKlFRBWI8kOg.1X8tN12GncBeoAS895rgZZY1nAInmnO7QIMQReplUaE&amp;dib_tag=se&amp;qid=1756087533&amp;s=beauty&amp;sr=1-9847&amp;xpid=TcNDKN5-fzFEc,https://m.media-amazon.com/images/I/61kidxYbH5L._AC_UL320_.jpg,https://www.amazon.com/Spray-Perfumes-Parfum-lasting-fragnance/dp/B0FK42YQ47/ref=sr_1_9847?currency=ZAR&amp;dib=eyJ2IjoiMSJ9.CQcCYuh2GPmpcNLV2EBK__9URzI5H44nIrnyZcY_jDL06Omo85iauGb4CwdI7iBxBssrPPmwc_O0_gIxjtPDIOJP3J_6W4EzpX13Nr7OLQmXF0mvVE2_JfEvEKZT6GE7TCpKpxyPAHnKlFRBWI8kOg.1X8tN12GncBeoAS895rgZZY1nAInmnO7QIMQReplUaE&amp;dib_tag=se&amp;qid=1756087533&amp;s=beauty&amp;sr=1-9847&amp;xpid=TcNDKN5-fzFEc,Spray Perfumes Pink haya for Women Eau de Parfum Spray long lasting fragnance 100ml / 3.4oz,,https://www.amazon.com/gp/offer-listing/B0FK42YQ47/ref=sr_1_9847_olp?s=beauty&amp;dib_tag=se&amp;currency=ZAR&amp;xpid=TcNDKN5-fzFEc&amp;dib=eyJ2IjoiMSJ9.CQcCYuh2GPmpcNLV2EBK__9URzI5H44nIrnyZcY_jDL06Omo85iauGb4CwdI7iBxBssrPPmwc_O0_gIxjtPDIOJP3J_6W4EzpX13Nr7OLQmXF0mvVE2_JfEvEKZT6GE7TCpKpxyPAHnKlFRBWI8kOg.1X8tN12GncBeoAS895rgZZY1nAInmnO7QIMQReplUaE&amp;qid=1756087533&amp;sr=1-9847,No featured offers available,,ZARÂ 714.95,,,,,,,,,,,,,,,,,,,,,,,,,,,,,,,,,,,,,,,,,,,,,,,</t>
  </si>
  <si>
    <t>https://www.amazon.com/Triplenet-Pricing-Benz-Women-3-0/dp/B0FK42PCW6/ref=sr_1_9848?currency=ZAR&amp;dib=eyJ2IjoiMSJ9.CQcCYuh2GPmpcNLV2EBK__9URzI5H44nIrnyZcY_jDL06Omo85iauGb4CwdI7iBxBssrPPmwc_O0_gIxjtPDIOJP3J_6W4EzpX13Nr7OLQmXF0mvVE2_JfEvEKZT6GE7TCpKpxyPAHnKlFRBWI8kOg.1X8tN12GncBeoAS895rgZZY1nAInmnO7QIMQReplUaE&amp;dib_tag=se&amp;qid=1756087533&amp;s=beauty&amp;sr=1-9848&amp;xpid=TcNDKN5-fzFEc,https://m.media-amazon.com/images/I/41LG0cpin6L._AC_UL320_.jpg,https://www.amazon.com/Triplenet-Pricing-Benz-Women-3-0/dp/B0FK42PCW6/ref=sr_1_9848?currency=ZAR&amp;dib=eyJ2IjoiMSJ9.CQcCYuh2GPmpcNLV2EBK__9URzI5H44nIrnyZcY_jDL06Omo85iauGb4CwdI7iBxBssrPPmwc_O0_gIxjtPDIOJP3J_6W4EzpX13Nr7OLQmXF0mvVE2_JfEvEKZT6GE7TCpKpxyPAHnKlFRBWI8kOg.1X8tN12GncBeoAS895rgZZY1nAInmnO7QIMQReplUaE&amp;dib_tag=se&amp;qid=1756087533&amp;s=beauty&amp;sr=1-9848&amp;xpid=TcNDKN5-fzFEc,Benz Women 3.0 EDP Sp,,https://www.amazon.com/gp/offer-listing/B0FK42PCW6/ref=sr_1_9848_olp?s=beauty&amp;dib_tag=se&amp;currency=ZAR&amp;xpid=TcNDKN5-fzFEc&amp;dib=eyJ2IjoiMSJ9.CQcCYuh2GPmpcNLV2EBK__9URzI5H44nIrnyZcY_jDL06Omo85iauGb4CwdI7iBxBssrPPmwc_O0_gIxjtPDIOJP3J_6W4EzpX13Nr7OLQmXF0mvVE2_JfEvEKZT6GE7TCpKpxyPAHnKlFRBWI8kOg.1X8tN12GncBeoAS895rgZZY1nAInmnO7QIMQReplUaE&amp;qid=1756087533&amp;sr=1-9848,Small Business,No featured offers available,ZARÂ 762.74,,,,,,,,,,,,,,,,,https://m.media-amazon.com/images/I/111mHoVK0kL._SS200_.png,,,,,,,,,,,,,,,,,,,,,,,,,,,,,,</t>
  </si>
  <si>
    <t>https://www.amazon.com/Ameerat-Parfum-Spray-Citruses-Bergamot/dp/B0FK42L99D/ref=sr_1_9849?currency=ZAR&amp;dib=eyJ2IjoiMSJ9.CQcCYuh2GPmpcNLV2EBK__9URzI5H44nIrnyZcY_jDL06Omo85iauGb4CwdI7iBxBssrPPmwc_O0_gIxjtPDIOJP3J_6W4EzpX13Nr7OLQmXF0mvVE2_JfEvEKZT6GE7TCpKpxyPAHnKlFRBWI8kOg.1X8tN12GncBeoAS895rgZZY1nAInmnO7QIMQReplUaE&amp;dib_tag=se&amp;qid=1756087533&amp;s=beauty&amp;sr=1-9849&amp;xpid=TcNDKN5-fzFEc,https://m.media-amazon.com/images/I/41Rv2BAEsEL._AC_UL320_.jpg,https://www.amazon.com/Ameerat-Parfum-Spray-Citruses-Bergamot/dp/B0FK42L99D/ref=sr_1_9849?currency=ZAR&amp;dib=eyJ2IjoiMSJ9.CQcCYuh2GPmpcNLV2EBK__9URzI5H44nIrnyZcY_jDL06Omo85iauGb4CwdI7iBxBssrPPmwc_O0_gIxjtPDIOJP3J_6W4EzpX13Nr7OLQmXF0mvVE2_JfEvEKZT6GE7TCpKpxyPAHnKlFRBWI8kOg.1X8tN12GncBeoAS895rgZZY1nAInmnO7QIMQReplUaE&amp;dib_tag=se&amp;qid=1756087533&amp;s=beauty&amp;sr=1-9849&amp;xpid=TcNDKN5-fzFEc,"Ameerat Al Arab Eau de Parfum Spray for Women/With Notes of Citruses and Bergamot - 3.4 Ounce / 100 ml, Maroon",,https://www.amazon.com/gp/offer-listing/B0FK42L99D/ref=sr_1_9849_olp?s=beauty&amp;dib_tag=se&amp;currency=ZAR&amp;xpid=TcNDKN5-fzFEc&amp;dib=eyJ2IjoiMSJ9.CQcCYuh2GPmpcNLV2EBK__9URzI5H44nIrnyZcY_jDL06Omo85iauGb4CwdI7iBxBssrPPmwc_O0_gIxjtPDIOJP3J_6W4EzpX13Nr7OLQmXF0mvVE2_JfEvEKZT6GE7TCpKpxyPAHnKlFRBWI8kOg.1X8tN12GncBeoAS895rgZZY1nAInmnO7QIMQReplUaE&amp;qid=1756087533&amp;sr=1-9849,No featured offers available,,ZARÂ 732.39,,,,,,,,,,,,,,,,,,,,,,,,,,,,,,,,,,,,,,,,,,,,,,,</t>
  </si>
  <si>
    <t>https://www.amazon.com/Perfume-Currant-Vanilla-Jasmine-Fragrance/dp/B0FK42J8GD/ref=sr_1_9850?currency=ZAR&amp;dib=eyJ2IjoiMSJ9.CQcCYuh2GPmpcNLV2EBK__9URzI5H44nIrnyZcY_jDL06Omo85iauGb4CwdI7iBxBssrPPmwc_O0_gIxjtPDIOJP3J_6W4EzpX13Nr7OLQmXF0mvVE2_JfEvEKZT6GE7TCpKpxyPAHnKlFRBWI8kOg.1X8tN12GncBeoAS895rgZZY1nAInmnO7QIMQReplUaE&amp;dib_tag=se&amp;qid=1756087533&amp;s=beauty&amp;sr=1-9850&amp;xpid=TcNDKN5-fzFEc,https://m.media-amazon.com/images/I/51hR-q2UdkL._AC_UL320_.jpg,https://www.amazon.com/Perfume-Currant-Vanilla-Jasmine-Fragrance/dp/B0FK42J8GD/ref=sr_1_9850?currency=ZAR&amp;dib=eyJ2IjoiMSJ9.CQcCYuh2GPmpcNLV2EBK__9URzI5H44nIrnyZcY_jDL06Omo85iauGb4CwdI7iBxBssrPPmwc_O0_gIxjtPDIOJP3J_6W4EzpX13Nr7OLQmXF0mvVE2_JfEvEKZT6GE7TCpKpxyPAHnKlFRBWI8kOg.1X8tN12GncBeoAS895rgZZY1nAInmnO7QIMQReplUaE&amp;dib_tag=se&amp;qid=1756087533&amp;s=beauty&amp;sr=1-9850&amp;xpid=TcNDKN5-fzFEc,"Luxury Rose Woman Eau De Parfum Perfume for Women with Black Currant, Vanilla, Jasmine|Floral &amp; Sweet EDP Long Lasting Fragrance Scent 100 ML",,https://www.amazon.com/gp/offer-listing/B0FK42J8GD/ref=sr_1_9850_olp?s=beauty&amp;dib_tag=se&amp;currency=ZAR&amp;xpid=TcNDKN5-fzFEc&amp;dib=eyJ2IjoiMSJ9.CQcCYuh2GPmpcNLV2EBK__9URzI5H44nIrnyZcY_jDL06Omo85iauGb4CwdI7iBxBssrPPmwc_O0_gIxjtPDIOJP3J_6W4EzpX13Nr7OLQmXF0mvVE2_JfEvEKZT6GE7TCpKpxyPAHnKlFRBWI8kOg.1X8tN12GncBeoAS895rgZZY1nAInmnO7QIMQReplUaE&amp;qid=1756087533&amp;sr=1-9850,,,ZARÂ 586.23,,,,,,,,,,,,,,,,,,,,,,,,,,,,,,,,,,,,,,,,,,,,,,,</t>
  </si>
  <si>
    <t>https://www.amazon.com/Perfumes-Sultaan-Parfum-lasting-fragnance/dp/B0FK42DY4L/ref=sr_1_9841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41&amp;xpid=TcNDKN5-fzFEc,https://m.media-amazon.com/images/I/61bZpDv4HOL._AC_UL320_.jpg,https://www.amazon.com/Perfumes-Sultaan-Parfum-lasting-fragnance/dp/B0FK42DY4L/ref=sr_1_9841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41&amp;xpid=TcNDKN5-fzFEc,Spray Perfumes Harem Al Sultaan Eau de Parfum for men and women long lasting fragnance 54 ml / 1.83oz,,https://www.amazon.com/gp/offer-listing/B0FK42DY4L/ref=sr_1_9841_olp?s=beauty&amp;dib_tag=se&amp;currency=ZAR&amp;xpid=TcNDKN5-fzFEc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qid=1756087533&amp;sr=1-9841,,,ZARÂ 854.49,,,,,,,,,,,,,,,,,,,,,,,,,,,,,,,,,,,,,,,,,,,,,,,</t>
  </si>
  <si>
    <t>https://www.amazon.com/Perfumes-Extrait-lasting-fragnance-Amberwood/dp/B0FK42C5SS/ref=sr_1_9842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42&amp;xpid=TcNDKN5-fzFEc,https://m.media-amazon.com/images/I/71qW9fC6NzL._AC_UL320_.jpg,https://www.amazon.com/Perfumes-Extrait-lasting-fragnance-Amberwood/dp/B0FK42C5SS/ref=sr_1_9842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42&amp;xpid=TcNDKN5-fzFEc,"Spray Perfumes Fakhar Gold Extrait Eau De Parfum for men and women long lasting fragnance blend of Vetiver, Cedar, Tonka bean, and Amberwood 100ml / 3.4oz",,https://www.amazon.com/gp/offer-listing/B0FK42C5SS/ref=sr_1_9842_olp?s=beauty&amp;dib_tag=se&amp;currency=ZAR&amp;xpid=TcNDKN5-fzFEc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qid=1756087533&amp;sr=1-9842,,No featured offers available,ZARÂ 610.30,,,,,,,,,,,,,,,,,,,,,,,,,,,,,,,,,,,,,,,,,,,,,,,</t>
  </si>
  <si>
    <t>https://www.amazon.com/Perfumes-Orange-Parfum-lasting-fragnance/dp/B0FK41S6SQ/ref=sr_1_9843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43&amp;xpid=TcNDKN5-fzFEc,https://m.media-amazon.com/images/I/51+KdpuIvZL._AC_UL320_.jpg,https://www.amazon.com/Perfumes-Orange-Parfum-lasting-fragnance/dp/B0FK41S6SQ/ref=sr_1_9843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43&amp;xpid=TcNDKN5-fzFEc,Spray Perfumes Orange Tous for Women Eau de Parfum Spray long lasting fragnance 100ml / 3.4oz,,https://www.amazon.com/gp/offer-listing/B0FK41S6SQ/ref=sr_1_9843_olp?s=beauty&amp;dib_tag=se&amp;currency=ZAR&amp;xpid=TcNDKN5-fzFEc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qid=1756087533&amp;sr=1-9843,,No featured offers available,ZARÂ 680.07,,,,,,,,,,,,,,,,,,,,,,,,,,,,,,,,,,,,,,,,,,,,,,,</t>
  </si>
  <si>
    <t>https://www.amazon.com/Perfumes-Wazeer-Parfum-lasting-fragnance/dp/B0FK41K52W/ref=sr_1_9844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44&amp;xpid=TcNDKN5-fzFEc,https://m.media-amazon.com/images/I/715hQnnRcTL._AC_UL320_.jpg,https://www.amazon.com/Perfumes-Wazeer-Parfum-lasting-fragnance/dp/B0FK41K52W/ref=sr_1_9844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44&amp;xpid=TcNDKN5-fzFEc,Spray Perfumes Al Noble Wazeer Eau De Parfum for men and women long lasting fragnance 100ml / 3.4oz,,https://www.amazon.com/gp/offer-listing/B0FK41K52W/ref=sr_1_9844_olp?s=beauty&amp;dib_tag=se&amp;currency=ZAR&amp;xpid=TcNDKN5-fzFEc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qid=1756087533&amp;sr=1-9844,,No featured offers available,ZARÂ 732.39,,,,,,,,,,,,,,,,,,,,,,,,,,,,,,,,,,,,,,,,,,,,,,,</t>
  </si>
  <si>
    <t>https://www.amazon.com/Perfumes-Hayati-Lasting-lasting-fragnance100ml/dp/B0FK418PLX/ref=sr_1_9845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45&amp;xpid=TcNDKN5-fzFEc,https://m.media-amazon.com/images/I/51UYNfxHaXL._AC_UL320_.jpg,https://www.amazon.com/Perfumes-Hayati-Lasting-lasting-fragnance100ml/dp/B0FK418PLX/ref=sr_1_9845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45&amp;xpid=TcNDKN5-fzFEc,Spray Perfumes Hayati Black Long Lasting Eau De Parfum for men and women long lasting fragnance100ml / 3.4oz,,https://www.amazon.com/gp/offer-listing/B0FK418PLX/ref=sr_1_9845_olp?s=beauty&amp;dib_tag=se&amp;currency=ZAR&amp;xpid=TcNDKN5-fzFEc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qid=1756087533&amp;sr=1-9845,No featured offers available,,ZARÂ 732.39,,,,,,,,,,,,,,,,,,,,,,,,,,,,,,,,,,,,,,,,,,,,,,,</t>
  </si>
  <si>
    <t>https://www.amazon.com/Perfumes-Vanilla-Fragrance-lasting-fragnance/dp/B0FK413R1P/ref=sr_1_9846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46&amp;xpid=TcNDKN5-fzFEc,https://m.media-amazon.com/images/I/51cFdZoskAL._AC_UL320_.jpg,https://www.amazon.com/Perfumes-Vanilla-Fragrance-lasting-fragnance/dp/B0FK413R1P/ref=sr_1_9846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46&amp;xpid=TcNDKN5-fzFEc,Spray Perfumes A black Vanilla Fragrance for unisex Eau de Parfum Spray for men and women long lasting fragnance 100ml / 3.4oz,,https://www.amazon.com/gp/offer-listing/B0FK413R1P/ref=sr_1_9846_olp?s=beauty&amp;dib_tag=se&amp;currency=ZAR&amp;xpid=TcNDKN5-fzFEc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qid=1756087533&amp;sr=1-9846,No featured offers available,,ZARÂ 680.07,,,,,,,,,,,,,,,,,,,,,,,,,,,,,,,,,,,,,,,,,,,,,,,</t>
  </si>
  <si>
    <t>https://www.amazon.com/Perfume-Oriental-Fragrance-lasting-fragnance/dp/B0FK3ZXPZW/ref=sr_1_9847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47&amp;xpid=TcNDKN5-fzFEc,https://m.media-amazon.com/images/I/510ZoqpjiwL._AC_UL320_.jpg,https://www.amazon.com/Perfume-Oriental-Fragrance-lasting-fragnance/dp/B0FK3ZXPZW/ref=sr_1_9847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47&amp;xpid=TcNDKN5-fzFEc,Spray Perfume Mayaar Unisex 100 ml | Eau De Perfume Liquid spray | Oriental Fragrance Eau De Parfum for men and women long lasting fragnance 3.4oz,,https://www.amazon.com/gp/offer-listing/B0FK3ZXPZW/ref=sr_1_9847_olp?s=beauty&amp;dib_tag=se&amp;currency=ZAR&amp;xpid=TcNDKN5-fzFEc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qid=1756087533&amp;sr=1-9847,No featured offers available,,ZARÂ 732.39,,,,,,,,,,,,,,,,,,,,,,,,,,,,,,,,,,,,,,,,,,,,,,,</t>
  </si>
  <si>
    <t>https://www.amazon.com/Collection-Lavender-Perfume-Extract-Wooden/dp/B0FK3Y7GCG/ref=sr_1_9848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48&amp;xpid=TcNDKN5-fzFEc,https://m.media-amazon.com/images/I/51ebgxEF8vL._AC_UL320_.jpg,https://www.amazon.com/Collection-Lavender-Perfume-Extract-Wooden/dp/B0FK3Y7GCG/ref=sr_1_9848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48&amp;xpid=TcNDKN5-fzFEc,"The Tea Party Collection Lavender Milk Tea Perfume Extract, 1.7 oz, Wooden Cap",,https://www.amazon.com/gp/offer-listing/B0FK3Y7GCG/ref=sr_1_9848_olp?s=beauty&amp;dib_tag=se&amp;currency=ZAR&amp;xpid=TcNDKN5-fzFEc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qid=1756087533&amp;sr=1-9848,,No featured offers available,"ZARÂ 6,104.74",,,,,,,,,,,,,,,,,,,,,,,,,,,,,,,,,,,,,,,,,,,,,,,</t>
  </si>
  <si>
    <t>https://www.amazon.com/Blue-Ice-Perfume-Fragrance-Unisex/dp/B0FK31H1R5/ref=sr_1_9849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49&amp;xpid=TcNDKN5-fzFEc,https://m.media-amazon.com/images/I/71rW48nyZnL._AC_UL320_.jpg,https://www.amazon.com/Blue-Ice-Perfume-Fragrance-Unisex/dp/B0FK31H1R5/ref=sr_1_9849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49&amp;xpid=TcNDKN5-fzFEc,Blue Ice Perfume Fragrance (Unisex),,https://www.amazon.com/gp/offer-listing/B0FK31H1R5/ref=sr_1_9849_olp?s=beauty&amp;dib_tag=se&amp;currency=ZAR&amp;xpid=TcNDKN5-fzFEc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qid=1756087533&amp;sr=1-9849,No featured offers available,,ZARÂ 574.72,,,,,,,,,,,,,,,,,https://m.media-amazon.com/images/I/111mHoVK0kL._SS200_.png,,,,,,,,,,,,,,,,,,,,,,,,,,,,,,</t>
  </si>
  <si>
    <t>https://www.amazon.com/Relay-01-RDI-01-RDI-Power-Anti-Interference/dp/B0FK29BTC7/ref=sr_1_9850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50&amp;xpid=TcNDKN5-fzFEc,https://m.media-amazon.com/images/I/51c87XHiVIL._AC_UL320_.jpg,https://www.amazon.com/Relay-01-RDI-01-RDI-Power-Anti-Interference/dp/B0FK29BTC7/ref=sr_1_9850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50&amp;xpid=TcNDKN5-fzFEc,1pcs/lot Relay EDP 01-RDI EDP 01-RDI.A-A High Power Anti-Interference Relay,,https://www.amazon.com/gp/offer-listing/B0FK29BTC7/ref=sr_1_9850_olp?s=beauty&amp;dib_tag=se&amp;currency=ZAR&amp;xpid=TcNDKN5-fzFEc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qid=1756087533&amp;sr=1-9850,,,"ZARÂ 2,369.33",,,,,,,,,,,,,,,,,,,,,,,,,,,,,,,,,,,,,,,,,,,,,,,</t>
  </si>
  <si>
    <t>https://www.amazon.com/Unique-Oils-Flowerbomb-Perfume-Fragrance/dp/B0FK28BTLH/ref=sr_1_9851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51&amp;xpid=TcNDKN5-fzFEc,https://m.media-amazon.com/images/I/71rW48nyZnL._AC_UL320_.jpg,https://www.amazon.com/Unique-Oils-Flowerbomb-Perfume-Fragrance/dp/B0FK28BTLH/ref=sr_1_9851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51&amp;xpid=TcNDKN5-fzFEc,Flowerbomb Dew Perfume Fragrance (L) Ladies type,,https://www.amazon.com/gp/offer-listing/B0FK28BTLH/ref=sr_1_9851_olp?s=beauty&amp;dib_tag=se&amp;currency=ZAR&amp;xpid=TcNDKN5-fzFEc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qid=1756087533&amp;sr=1-9851,No featured offers available,,ZARÂ 574.72,,,,,,,,,,,,,,,,,https://m.media-amazon.com/images/I/111mHoVK0kL._SS200_.png,,,,,,,,,,,,,,,,,,,,,,,,,,,,,,</t>
  </si>
  <si>
    <t>https://www.amazon.com/Unique-Oils-Pharell-Williams-Fragrance/dp/B0FK27X2RJ/ref=sr_1_9852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52&amp;xpid=TcNDKN5-fzFEc,https://m.media-amazon.com/images/I/71rW48nyZnL._AC_UL320_.jpg,https://www.amazon.com/Unique-Oils-Pharell-Williams-Fragrance/dp/B0FK27X2RJ/ref=sr_1_9852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52&amp;xpid=TcNDKN5-fzFEc,Girl by Pharell Williams Perfume Fragrance (L) Ladies type,,https://www.amazon.com/gp/offer-listing/B0FK27X2RJ/ref=sr_1_9852_olp?s=beauty&amp;dib_tag=se&amp;currency=ZAR&amp;xpid=TcNDKN5-fzFEc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qid=1756087533&amp;sr=1-9852,No featured offers available,,ZARÂ 574.72,,,,,,,,,,,,,,,,,https://m.media-amazon.com/images/I/111mHoVK0kL._SS200_.png,,,,,,,,,,,,,,,,,,,,,,,,,,,,,,</t>
  </si>
  <si>
    <t>https://www.amazon.com/Unique-Oils-Perfume-Fragrance-type/dp/B0FK27RY88/ref=sr_1_9853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53&amp;xpid=TcNDKN5-fzFEc,https://m.media-amazon.com/images/I/71rW48nyZnL._AC_UL320_.jpg,https://www.amazon.com/Unique-Oils-Perfume-Fragrance-type/dp/B0FK27RY88/ref=sr_1_9853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53&amp;xpid=TcNDKN5-fzFEc,Bad Boy Perfume Fragrance (Men) type,,https://www.amazon.com/gp/offer-listing/B0FK27RY88/ref=sr_1_9853_olp?s=beauty&amp;dib_tag=se&amp;currency=ZAR&amp;xpid=TcNDKN5-fzFEc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qid=1756087533&amp;sr=1-9853,No featured offers available,,ZARÂ 574.72,,,,,,,,,,,,,,,,,https://m.media-amazon.com/images/I/111mHoVK0kL._SS200_.png,,,,,,,,,,,,,,,,,,,,,,,,,,,,,,</t>
  </si>
  <si>
    <t>https://www.amazon.com/Unique-Oils-Colonia-Perfume-Fragrance/dp/B0FK27QTL3/ref=sr_1_9854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54&amp;xpid=TcNDKN5-fzFEc,https://m.media-amazon.com/images/I/71rW48nyZnL._AC_UL320_.jpg,https://www.amazon.com/Unique-Oils-Colonia-Perfume-Fragrance/dp/B0FK27QTL3/ref=sr_1_9854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54&amp;xpid=TcNDKN5-fzFEc,Code Colonia Perfume Fragrance (Men) type,,https://www.amazon.com/gp/offer-listing/B0FK27QTL3/ref=sr_1_9854_olp?s=beauty&amp;dib_tag=se&amp;currency=ZAR&amp;xpid=TcNDKN5-fzFEc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qid=1756087533&amp;sr=1-9854,No featured offers available,,ZARÂ 574.72,,,,,,,,,,,,,,,,,https://m.media-amazon.com/images/I/111mHoVK0kL._SS200_.png,,,,,,,,,,,,,,,,,,,,,,,,,,,,,,</t>
  </si>
  <si>
    <t>https://www.amazon.com/Dubai-Emerald-Perfume-Fragrance-Unisex/dp/B0FK27KYLD/ref=sr_1_9855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55&amp;xpid=TcNDKN5-fzFEc,https://m.media-amazon.com/images/I/71rW48nyZnL._AC_UL320_.jpg,https://www.amazon.com/Dubai-Emerald-Perfume-Fragrance-Unisex/dp/B0FK27KYLD/ref=sr_1_9855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55&amp;xpid=TcNDKN5-fzFEc,Dubai Emerald Perfume Fragrance (Unisex) type,,https://www.amazon.com/gp/offer-listing/B0FK27KYLD/ref=sr_1_9855_olp?s=beauty&amp;dib_tag=se&amp;currency=ZAR&amp;xpid=TcNDKN5-fzFEc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qid=1756087533&amp;sr=1-9855,No featured offers available,,ZARÂ 574.72,,,,,,,,,,,,,,,,,https://m.media-amazon.com/images/I/111mHoVK0kL._SS200_.png,,,,,,,,,,,,,,,,,,,,,,,,,,,,,,</t>
  </si>
  <si>
    <t>https://www.amazon.com/Relay-01-RDI-01-RDI-Power-Anti-Interference/dp/B0FK274XW4/ref=sr_1_9856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56&amp;xpid=TcNDKN5-fzFEc,https://m.media-amazon.com/images/I/51c87XHiVIL._AC_UL320_.jpg,https://www.amazon.com/Relay-01-RDI-01-RDI-Power-Anti-Interference/dp/B0FK274XW4/ref=sr_1_9856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56&amp;xpid=TcNDKN5-fzFEc,1pcs/lot Relay EDP 01-RDI EDP 01-RDI.A-A High Power Anti-Interference Relay,,https://www.amazon.com/gp/offer-listing/B0FK274XW4/ref=sr_1_9856_olp?s=beauty&amp;dib_tag=se&amp;currency=ZAR&amp;xpid=TcNDKN5-fzFEc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qid=1756087533&amp;sr=1-9856,,,"ZARÂ 2,369.33",,,,,,,,,,,,,,,,,,,,,,,,,,,,,,,,,,,,,,,,,,,,,,,</t>
  </si>
  <si>
    <t>https://www.amazon.com/Unique-Oils-Intense-Perfume-Fragrance/dp/B0FK26NZTH/ref=sr_1_9857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57&amp;xpid=TcNDKN5-fzFEc,https://m.media-amazon.com/images/I/71rW48nyZnL._AC_UL320_.jpg,https://www.amazon.com/Unique-Oils-Intense-Perfume-Fragrance/dp/B0FK26NZTH/ref=sr_1_9857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57&amp;xpid=TcNDKN5-fzFEc,Guilty Intense Perfume Fragrance (L) Ladies type,,https://www.amazon.com/gp/offer-listing/B0FK26NZTH/ref=sr_1_9857_olp?s=beauty&amp;dib_tag=se&amp;currency=ZAR&amp;xpid=TcNDKN5-fzFEc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qid=1756087533&amp;sr=1-9857,No featured offers available,,ZARÂ 574.72,,,,,,,,,,,,,,,,,https://m.media-amazon.com/images/I/111mHoVK0kL._SS200_.png,,,,,,,,,,,,,,,,,,,,,,,,,,,,,,</t>
  </si>
  <si>
    <t>https://www.amazon.com/Unique-Oils-Perfume-Fragrance-type/dp/B0FK26NPTH/ref=sr_1_9858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58&amp;xpid=TcNDKN5-fzFEc,https://m.media-amazon.com/images/I/71rW48nyZnL._AC_UL320_.jpg,https://www.amazon.com/Unique-Oils-Perfume-Fragrance-type/dp/B0FK26NPTH/ref=sr_1_9858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58&amp;xpid=TcNDKN5-fzFEc,The One Perfume Fragrance (Men) type,,https://www.amazon.com/gp/offer-listing/B0FK26NPTH/ref=sr_1_9858_olp?s=beauty&amp;dib_tag=se&amp;currency=ZAR&amp;xpid=TcNDKN5-fzFEc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qid=1756087533&amp;sr=1-9858,No featured offers available,,ZARÂ 574.72,,,,,,,,,,,,,,,,,https://m.media-amazon.com/images/I/111mHoVK0kL._SS200_.png,,,,,,,,,,,,,,,,,,,,,,,,,,,,,,</t>
  </si>
  <si>
    <t>https://www.amazon.com/Unique-Oils-Closer-Perfume-Fragrance/dp/B0FK26DHYN/ref=sr_1_9859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59&amp;xpid=TcNDKN5-fzFEc,https://m.media-amazon.com/images/I/71rW48nyZnL._AC_UL320_.jpg,https://www.amazon.com/Unique-Oils-Closer-Perfume-Fragrance/dp/B0FK26DHYN/ref=sr_1_9859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59&amp;xpid=TcNDKN5-fzFEc,Closer by Halle Berry Perfume Fragrance (L) Ladies type,,https://www.amazon.com/gp/offer-listing/B0FK26DHYN/ref=sr_1_9859_olp?s=beauty&amp;dib_tag=se&amp;currency=ZAR&amp;xpid=TcNDKN5-fzFEc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qid=1756087533&amp;sr=1-9859,No featured offers available,,ZARÂ 574.72,,,,,,,,,,,,,,,,,https://m.media-amazon.com/images/I/111mHoVK0kL._SS200_.png,,,,,,,,,,,,,,,,,,,,,,,,,,,,,,</t>
  </si>
  <si>
    <t>https://www.amazon.com/Unique-Oils-Diamonds-Perfume-Fragrance/dp/B0FK26676P/ref=sr_1_9860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60&amp;xpid=TcNDKN5-fzFEc,https://m.media-amazon.com/images/I/71rW48nyZnL._AC_UL320_.jpg,https://www.amazon.com/Unique-Oils-Diamonds-Perfume-Fragrance/dp/B0FK26676P/ref=sr_1_9860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60&amp;xpid=TcNDKN5-fzFEc,White Diamonds Perfume Fragrance (L) Ladies type,,https://www.amazon.com/gp/offer-listing/B0FK26676P/ref=sr_1_9860_olp?s=beauty&amp;dib_tag=se&amp;currency=ZAR&amp;xpid=TcNDKN5-fzFEc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qid=1756087533&amp;sr=1-9860,No featured offers available,,ZARÂ 574.72,,,,,,,,,,,,,,,,,https://m.media-amazon.com/images/I/111mHoVK0kL._SS200_.png,,,,,,,,,,,,,,,,,,,,,,,,,,,,,,</t>
  </si>
  <si>
    <t>https://www.amazon.com/Unique-Oils-Garcons-Perfume-Fragrance/dp/B0FK25N5MB/ref=sr_1_9861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61&amp;xpid=TcNDKN5-fzFEc,https://m.media-amazon.com/images/I/71rW48nyZnL._AC_UL320_.jpg,https://www.amazon.com/Unique-Oils-Garcons-Perfume-Fragrance/dp/B0FK25N5MB/ref=sr_1_9861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61&amp;xpid=TcNDKN5-fzFEc,Black Comme des Garcons Perfume Fragrance (L) Ladies type,,https://www.amazon.com/gp/offer-listing/B0FK25N5MB/ref=sr_1_9861_olp?s=beauty&amp;dib_tag=se&amp;currency=ZAR&amp;xpid=TcNDKN5-fzFEc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qid=1756087533&amp;sr=1-9861,No featured offers available,,ZARÂ 574.72,,,,,,,,,,,,,,,,,https://m.media-amazon.com/images/I/111mHoVK0kL._SS200_.png,,,,,,,,,,,,,,,,,,,,,,,,,,,,,,</t>
  </si>
  <si>
    <t>https://www.amazon.com/Unique-Oils-Beverly-Perfume-Fragrance/dp/B0FK24PFCF/ref=sr_1_9862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62&amp;xpid=TcNDKN5-fzFEc,https://m.media-amazon.com/images/I/71rW48nyZnL._AC_UL320_.jpg,https://www.amazon.com/Unique-Oils-Beverly-Perfume-Fragrance/dp/B0FK24PFCF/ref=sr_1_9862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62&amp;xpid=TcNDKN5-fzFEc,Red by Beverly Hills Perfume Fragrance (Men) type,,https://www.amazon.com/gp/offer-listing/B0FK24PFCF/ref=sr_1_9862_olp?s=beauty&amp;dib_tag=se&amp;currency=ZAR&amp;xpid=TcNDKN5-fzFEc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qid=1756087533&amp;sr=1-9862,No featured offers available,,ZARÂ 574.72,,,,,,,,,,,,,,,,,https://m.media-amazon.com/images/I/111mHoVK0kL._SS200_.png,,,,,,,,,,,,,,,,,,,,,,,,,,,,,,</t>
  </si>
  <si>
    <t>https://www.amazon.com/Desert-Cologne-3-4oz-notes-Bergamot-Sage-Amber/dp/B0FK18365Y/ref=sr_1_9863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63&amp;xpid=TcNDKN5-fzFEc,https://m.media-amazon.com/images/I/617UA7qDhLL._AC_UL320_.jpg,https://www.amazon.com/Desert-Cologne-3-4oz-notes-Bergamot-Sage-Amber/dp/B0FK18365Y/ref=sr_1_9863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63&amp;xpid=TcNDKN5-fzFEc,"Mood Desert Eau De Cologne, 3.4oz with notes of Bergamot-Sage-Amber",,https://www.amazon.com/gp/offer-listing/B0FK18365Y/ref=sr_1_9863_olp?s=beauty&amp;dib_tag=se&amp;currency=ZAR&amp;xpid=TcNDKN5-fzFEc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qid=1756087533&amp;sr=1-9863,No featured offers available,,ZARÂ 802.34,,,,,,,,,,,,,,,,,,,,,,,,,,,,,,,,,,,,,,,,,,,,,,,</t>
  </si>
  <si>
    <t>https://www.amazon.com/Unique-Oils-Curve-Perfume-Fragrance/dp/B0FJZJRJ5G/ref=sr_1_9864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64&amp;xpid=TcNDKN5-fzFEc,https://m.media-amazon.com/images/I/71rW48nyZnL._AC_UL320_.jpg,https://www.amazon.com/Unique-Oils-Curve-Perfume-Fragrance/dp/B0FJZJRJ5G/ref=sr_1_9864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64&amp;xpid=TcNDKN5-fzFEc,Curve Perfume Fragrance (Men) type,,https://www.amazon.com/gp/offer-listing/B0FJZJRJ5G/ref=sr_1_9864_olp?s=beauty&amp;dib_tag=se&amp;currency=ZAR&amp;xpid=TcNDKN5-fzFEc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qid=1756087533&amp;sr=1-9864,No featured offers available,,ZARÂ 574.72,,,,,,,,,,,,,,,,,https://m.media-amazon.com/images/I/111mHoVK0kL._SS200_.png,,,,,,,,,,,,,,,,,,,,,,,,,,,,,,</t>
  </si>
  <si>
    <t>https://www.amazon.com/Unique-Oils-Dylan-Perfume-Fragrance/dp/B0FJZC8J5G/ref=sr_1_9865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65&amp;xpid=TcNDKN5-fzFEc,https://m.media-amazon.com/images/I/71rW48nyZnL._AC_UL320_.jpg,https://www.amazon.com/Unique-Oils-Dylan-Perfume-Fragrance/dp/B0FJZC8J5G/ref=sr_1_9865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65&amp;xpid=TcNDKN5-fzFEc,Dylan Blue Perfume Fragrance (Men) type,,https://www.amazon.com/gp/offer-listing/B0FJZC8J5G/ref=sr_1_9865_olp?s=beauty&amp;dib_tag=se&amp;currency=ZAR&amp;xpid=TcNDKN5-fzFEc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qid=1756087533&amp;sr=1-9865,No featured offers available,,ZARÂ 574.72,,,,,,,,,,,,,,,,,https://m.media-amazon.com/images/I/111mHoVK0kL._SS200_.png,,,,,,,,,,,,,,,,,,,,,,,,,,,,,,</t>
  </si>
  <si>
    <t>https://www.amazon.com/Unique-Oils-Versus-Perfume-Fragrance/dp/B0FJZ87J3G/ref=sr_1_9866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66&amp;xpid=TcNDKN5-fzFEc,https://m.media-amazon.com/images/I/71rW48nyZnL._AC_UL320_.jpg,https://www.amazon.com/Unique-Oils-Versus-Perfume-Fragrance/dp/B0FJZ87J3G/ref=sr_1_9866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66&amp;xpid=TcNDKN5-fzFEc,Versus Perfume Fragrance (Men) type,,https://www.amazon.com/gp/offer-listing/B0FJZ87J3G/ref=sr_1_9866_olp?s=beauty&amp;dib_tag=se&amp;currency=ZAR&amp;xpid=TcNDKN5-fzFEc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qid=1756087533&amp;sr=1-9866,No featured offers available,,ZARÂ 574.72,,,,,,,,,,,,,,,,,https://m.media-amazon.com/images/I/111mHoVK0kL._SS200_.png,,,,,,,,,,,,,,,,,,,,,,,,,,,,,,</t>
  </si>
  <si>
    <t>https://www.amazon.com/Unique-Oils-Brave-Perfume-Fragrance/dp/B0FJZ5H76T/ref=sr_1_9867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67&amp;xpid=TcNDKN5-fzFEc,https://m.media-amazon.com/images/I/71rW48nyZnL._AC_UL320_.jpg,https://www.amazon.com/Unique-Oils-Brave-Perfume-Fragrance/dp/B0FJZ5H76T/ref=sr_1_9867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67&amp;xpid=TcNDKN5-fzFEc,Only The Brave Perfume Fragrance (Men) type,,https://www.amazon.com/gp/offer-listing/B0FJZ5H76T/ref=sr_1_9867_olp?s=beauty&amp;dib_tag=se&amp;currency=ZAR&amp;xpid=TcNDKN5-fzFEc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qid=1756087533&amp;sr=1-9867,No featured offers available,,ZARÂ 574.72,,,,,,,,,,,,,,,,,https://m.media-amazon.com/images/I/111mHoVK0kL._SS200_.png,,,,,,,,,,,,,,,,,,,,,,,,,,,,,,</t>
  </si>
  <si>
    <t>https://www.amazon.com/Unique-Oils-Grey-Perfume-Fragrance/dp/B0FJZ2F5CC/ref=sr_1_9868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68&amp;xpid=TcNDKN5-fzFEc,https://m.media-amazon.com/images/I/71rW48nyZnL._AC_UL320_.jpg,https://www.amazon.com/Unique-Oils-Grey-Perfume-Fragrance/dp/B0FJZ2F5CC/ref=sr_1_9868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68&amp;xpid=TcNDKN5-fzFEc,The One Grey Perfume Fragrance (Men) type,,https://www.amazon.com/gp/offer-listing/B0FJZ2F5CC/ref=sr_1_9868_olp?s=beauty&amp;dib_tag=se&amp;currency=ZAR&amp;xpid=TcNDKN5-fzFEc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qid=1756087533&amp;sr=1-9868,No featured offers available,,ZARÂ 574.72,,,,,,,,,,,,,,,,,https://m.media-amazon.com/images/I/111mHoVK0kL._SS200_.png,,,,,,,,,,,,,,,,,,,,,,,,,,,,,,</t>
  </si>
  <si>
    <t>https://www.amazon.com/Unique-Oils-Frozen-Perfume-Fragrance/dp/B0FJYRLSRM/ref=sr_1_9869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69&amp;xpid=TcNDKN5-fzFEc,https://m.media-amazon.com/images/I/71rW48nyZnL._AC_UL320_.jpg,https://www.amazon.com/Unique-Oils-Frozen-Perfume-Fragrance/dp/B0FJYRLSRM/ref=sr_1_9869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69&amp;xpid=TcNDKN5-fzFEc,Cool Water Frozen Perfume Fragrance (Men) type,,https://www.amazon.com/gp/offer-listing/B0FJYRLSRM/ref=sr_1_9869_olp?s=beauty&amp;dib_tag=se&amp;currency=ZAR&amp;xpid=TcNDKN5-fzFEc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qid=1756087533&amp;sr=1-9869,No featured offers available,,ZARÂ 574.72,,,,,,,,,,,,,,,,,https://m.media-amazon.com/images/I/111mHoVK0kL._SS200_.png,,,,,,,,,,,,,,,,,,,,,,,,,,,,,,</t>
  </si>
  <si>
    <t>https://www.amazon.com/Unique-Oils-Degrees-Perfume-Fragrance/dp/B0FJYRJX82/ref=sr_1_9870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70&amp;xpid=TcNDKN5-fzFEc,https://m.media-amazon.com/images/I/71rW48nyZnL._AC_UL320_.jpg,https://www.amazon.com/Unique-Oils-Degrees-Perfume-Fragrance/dp/B0FJYRJX82/ref=sr_1_9870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70&amp;xpid=TcNDKN5-fzFEc,360 Degrees Red Perfume Fragrance (Men) type,,https://www.amazon.com/gp/offer-listing/B0FJYRJX82/ref=sr_1_9870_olp?s=beauty&amp;dib_tag=se&amp;currency=ZAR&amp;xpid=TcNDKN5-fzFEc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qid=1756087533&amp;sr=1-9870,No featured offers available,,ZARÂ 574.72,,,,,,,,,,,,,,,,,https://m.media-amazon.com/images/I/111mHoVK0kL._SS200_.png,,,,,,,,,,,,,,,,,,,,,,,,,,,,,,</t>
  </si>
  <si>
    <t>https://www.amazon.com/Unique-Oils-Phoenix-Perfume-Fragrance/dp/B0FJYR4S1Y/ref=sr_1_9871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71&amp;xpid=TcNDKN5-fzFEc,https://m.media-amazon.com/images/I/71rW48nyZnL._AC_UL320_.jpg,https://www.amazon.com/Unique-Oils-Phoenix-Perfume-Fragrance/dp/B0FJYR4S1Y/ref=sr_1_9871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71&amp;xpid=TcNDKN5-fzFEc,Axe Phoenix Perfume Fragrance (Men) type,,https://www.amazon.com/gp/offer-listing/B0FJYR4S1Y/ref=sr_1_9871_olp?s=beauty&amp;dib_tag=se&amp;currency=ZAR&amp;xpid=TcNDKN5-fzFEc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qid=1756087533&amp;sr=1-9871,No featured offers available,,ZARÂ 574.72,,,,,,,,,,,,,,,,,https://m.media-amazon.com/images/I/111mHoVK0kL._SS200_.png,,,,,,,,,,,,,,,,,,,,,,,,,,,,,,</t>
  </si>
  <si>
    <t>https://www.amazon.com/Chrome-United-Perfume-Fragrance-type/dp/B0FJYQQ8SM/ref=sr_1_9872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72&amp;xpid=TcNDKN5-fzFEc,https://m.media-amazon.com/images/I/71rW48nyZnL._AC_UL320_.jpg,https://www.amazon.com/Chrome-United-Perfume-Fragrance-type/dp/B0FJYQQ8SM/ref=sr_1_9872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72&amp;xpid=TcNDKN5-fzFEc,Chrome United Perfume Fragrance (Men) type,,https://www.amazon.com/gp/offer-listing/B0FJYQQ8SM/ref=sr_1_9872_olp?s=beauty&amp;dib_tag=se&amp;currency=ZAR&amp;xpid=TcNDKN5-fzFEc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qid=1756087533&amp;sr=1-9872,No featured offers available,,ZARÂ 574.72,,,,,,,,,,,,,,,,,https://m.media-amazon.com/images/I/111mHoVK0kL._SS200_.png,,,,,,,,,,,,,,,,,,,,,,,,,,,,,,</t>
  </si>
  <si>
    <t>https://www.amazon.com/Unique-Oils-Guilty-Perfume-Fragrance/dp/B0FJYPTY7B/ref=sr_1_9873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73&amp;xpid=TcNDKN5-fzFEc,https://m.media-amazon.com/images/I/71rW48nyZnL._AC_UL320_.jpg,https://www.amazon.com/Unique-Oils-Guilty-Perfume-Fragrance/dp/B0FJYPTY7B/ref=sr_1_9873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73&amp;xpid=TcNDKN5-fzFEc,Guilty Black Perfume Fragrance (L) Ladies type,,https://www.amazon.com/gp/offer-listing/B0FJYPTY7B/ref=sr_1_9873_olp?s=beauty&amp;dib_tag=se&amp;currency=ZAR&amp;xpid=TcNDKN5-fzFEc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qid=1756087533&amp;sr=1-9873,No featured offers available,,ZARÂ 574.72,,,,,,,,,,,,,,,,,https://m.media-amazon.com/images/I/111mHoVK0kL._SS200_.png,,,,,,,,,,,,,,,,,,,,,,,,,,,,,,</t>
  </si>
  <si>
    <t>https://www.amazon.com/Unique-Oils-Blue-Perfume-Fragrance/dp/B0FJYPSNRQ/ref=sr_1_9874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74&amp;xpid=TcNDKN5-fzFEc,https://m.media-amazon.com/images/I/71rW48nyZnL._AC_UL320_.jpg,https://www.amazon.com/Unique-Oils-Blue-Perfume-Fragrance/dp/B0FJYPSNRQ/ref=sr_1_9874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74&amp;xpid=TcNDKN5-fzFEc,BLV Blue Perfume Fragrance (Men) type,,https://www.amazon.com/gp/offer-listing/B0FJYPSNRQ/ref=sr_1_9874_olp?s=beauty&amp;dib_tag=se&amp;currency=ZAR&amp;xpid=TcNDKN5-fzFEc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qid=1756087533&amp;sr=1-9874,No featured offers available,,ZARÂ 574.72,,,,,,,,,,,,,,,,,https://m.media-amazon.com/images/I/111mHoVK0kL._SS200_.png,,,,,,,,,,,,,,,,,,,,,,,,,,,,,,</t>
  </si>
  <si>
    <t>https://www.amazon.com/Unique-Oils-Perfume-Fragrance-Ladies/dp/B0FJYP5HZ9/ref=sr_1_9875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75&amp;xpid=TcNDKN5-fzFEc,https://m.media-amazon.com/images/I/71rW48nyZnL._AC_UL320_.jpg,https://www.amazon.com/Unique-Oils-Perfume-Fragrance-Ladies/dp/B0FJYP5HZ9/ref=sr_1_9875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75&amp;xpid=TcNDKN5-fzFEc,Viva La Juicy Noire Perfume Fragrance (L) Ladies type,,https://www.amazon.com/gp/offer-listing/B0FJYP5HZ9/ref=sr_1_9875_olp?s=beauty&amp;dib_tag=se&amp;currency=ZAR&amp;xpid=TcNDKN5-fzFEc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qid=1756087533&amp;sr=1-9875,No featured offers available,,ZARÂ 574.72,,,,,,,,,,,,,,,,,https://m.media-amazon.com/images/I/111mHoVK0kL._SS200_.png,,,,,,,,,,,,,,,,,,,,,,,,,,,,,,</t>
  </si>
  <si>
    <t>https://www.amazon.com/Unique-Oils-Intense-Perfume-Fragrance/dp/B0FJYNWXPM/ref=sr_1_9876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76&amp;xpid=TcNDKN5-fzFEc,https://m.media-amazon.com/images/I/71rW48nyZnL._AC_UL320_.jpg,https://www.amazon.com/Unique-Oils-Intense-Perfume-Fragrance/dp/B0FJYNWXPM/ref=sr_1_9876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76&amp;xpid=TcNDKN5-fzFEc,Miyake Intense Perfume Fragrance (Men) type,,https://www.amazon.com/gp/offer-listing/B0FJYNWXPM/ref=sr_1_9876_olp?s=beauty&amp;dib_tag=se&amp;currency=ZAR&amp;xpid=TcNDKN5-fzFEc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qid=1756087533&amp;sr=1-9876,No featured offers available,,ZARÂ 574.72,,,,,,,,,,,,,,,,,https://m.media-amazon.com/images/I/111mHoVK0kL._SS200_.png,,,,,,,,,,,,,,,,,,,,,,,,,,,,,,</t>
  </si>
  <si>
    <t>https://www.amazon.com/Unique-Oils-Extreme-Perfume-Fragrance/dp/B0FJYNVBX1/ref=sr_1_9877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77&amp;xpid=TcNDKN5-fzFEc,https://m.media-amazon.com/images/I/71rW48nyZnL._AC_UL320_.jpg,https://www.amazon.com/Unique-Oils-Extreme-Perfume-Fragrance/dp/B0FJYNVBX1/ref=sr_1_9877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77&amp;xpid=TcNDKN5-fzFEc,Chrome Extreme Perfume Fragrance (Men) type,,https://www.amazon.com/gp/offer-listing/B0FJYNVBX1/ref=sr_1_9877_olp?s=beauty&amp;dib_tag=se&amp;currency=ZAR&amp;xpid=TcNDKN5-fzFEc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qid=1756087533&amp;sr=1-9877,No featured offers available,,ZARÂ 574.72,,,,,,,,,,,,,,,,,https://m.media-amazon.com/images/I/111mHoVK0kL._SS200_.png,,,,,,,,,,,,,,,,,,,,,,,,,,,,,,</t>
  </si>
  <si>
    <t>https://www.amazon.com/Unique-Oils-Gentleman-Perfume-Fragrance/dp/B0FJYNLV89/ref=sr_1_9878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78&amp;xpid=TcNDKN5-fzFEc,https://m.media-amazon.com/images/I/71rW48nyZnL._AC_UL320_.jpg,https://www.amazon.com/Unique-Oils-Gentleman-Perfume-Fragrance/dp/B0FJYNLV89/ref=sr_1_9878?currency=ZAR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dib_tag=se&amp;qid=1756087533&amp;s=beauty&amp;sr=1-9878&amp;xpid=TcNDKN5-fzFEc,The One Gentleman Perfume Fragrance (Men) type,,https://www.amazon.com/gp/offer-listing/B0FJYNLV89/ref=sr_1_9878_olp?s=beauty&amp;dib_tag=se&amp;currency=ZAR&amp;xpid=TcNDKN5-fzFEc&amp;dib=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&amp;qid=1756087533&amp;sr=1-9878,No featured offers available,,ZARÂ 574.72,,,,,,,,,,,,,,,,,https://m.media-amazon.com/images/I/111mHoVK0kL._SS200_.png,,,,,,,,,,,,,,,,,,,,,,,,,,,,,,</t>
  </si>
  <si>
    <t>https://www.amazon.com/sspa/click?ie=UTF8&amp;spc=MToyMjU3ODU3OTMxMTE3ODMxOjE3NTYwODc1MzM6c3BfYnRmX2Jyb3dzZTozMDA3MzU0NDI5NDIwMDI6OjA6Og&amp;url=%2FQULUMELF-Pheromone-Perfume-Fragrance-Portable%2Fdp%2FB0DP4PS29L%2Fref%3Dsr_1_9879_sspa%3Fcurrency%3DZAR%26dib%3D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%26dib_tag%3Dse%26qid%3D1756087533%26s%3Dbeauty%26sr%3D1-9879-spons%26xpid%3DTcNDKN5-fzFEc%26sp_csd%3Dd2lkZ2V0TmFtZT1zcF9idGZfYnJvd3Nl%26psc%3D1,https://m.media-amazon.com/images/I/61KGOzOQKJL._AC_UL320_.jpg,https://www.amazon.com/sspa/click?ie=UTF8&amp;spc=MToyMjU3ODU3OTMxMTE3ODMxOjE3NTYwODc1MzM6c3BfYnRmX2Jyb3dzZTozMDA3MzU0NDI5NDIwMDI6OjA6Og&amp;url=%2FQULUMELF-Pheromone-Perfume-Fragrance-Portable%2Fdp%2FB0DP4PS29L%2Fref%3Dsr_1_9879_sspa%3Fcurrency%3DZAR%26dib%3D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%26dib_tag%3Dse%26qid%3D1756087533%26s%3Dbeauty%26sr%3D1-9879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yMjU3ODU3OTMxMTE3ODMxOjE3NTYwODc1MzM6c3BfYnRmX2Jyb3dzZTozMDA3MzU0NDI5NDIwMDI6OjA6Og&amp;url=%2FQULUMELF-Pheromone-Perfume-Fragrance-Portable%2Fdp%2FB0DP4PS29L%2Fref%3Dsr_1_9879_sspa%3Fcurrency%3DZAR%26dib%3D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%26dib_tag%3Dse%26qid%3D1756087533%26s%3Dbeauty%26sr%3D1-9879-spons%26xpid%3DTcNDKN5-fzFEc%26sp_csd%3Dd2lkZ2V0TmFtZT1zcF9idGZfYnJvd3Nl%26psc%3D1#customerReviews,453,2K+ bought in past month,Delivery,"Price, product page",ZARÂ 261.46,ZAR,"261</t>
  </si>
  <si>
    <t>https://www.amazon.com/sspa/click?ie=UTF8&amp;spc=MToyMjU3ODU3OTMxMTE3ODMxOjE3NTYwODc1MzM6c3BfYnRmX2Jyb3dzZTozMDA4Njc1MzE3NTQ1MDI6OjA6Og&amp;url=%2FNEST-New-York-Turkish-Rollerball%2Fdp%2FB0CFVWGFJS%2Fref%3Dsr_1_9880_sspa%3Fcurrency%3DZAR%26dib%3D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%26dib_tag%3Dse%26qid%3D1756087533%26s%3Dbeauty%26sr%3D1-9880-spons%26xpid%3DTcNDKN5-fzFEc%26sp_csd%3Dd2lkZ2V0TmFtZT1zcF9idGZfYnJvd3Nl%26psc%3D1,https://m.media-amazon.com/images/I/6149X+yeEUL._AC_UL320_.jpg,https://www.amazon.com/sspa/click?ie=UTF8&amp;spc=MToyMjU3ODU3OTMxMTE3ODMxOjE3NTYwODc1MzM6c3BfYnRmX2Jyb3dzZTozMDA4Njc1MzE3NTQ1MDI6OjA6Og&amp;url=%2FNEST-New-York-Turkish-Rollerball%2Fdp%2FB0CFVWGFJS%2Fref%3Dsr_1_9880_sspa%3Fcurrency%3DZAR%26dib%3D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%26dib_tag%3Dse%26qid%3D1756087533%26s%3Dbeauty%26sr%3D1-9880-spons%26xpid%3DTcNDKN5-fzFEc%26sp_csd%3Dd2lkZ2V0TmFtZT1zcF9idGZfYnJvd3Nl%26psc%3D1,NEST New York Turkish Rose Perfume Oil (Rollerball) - 6 mL - Vegan &amp; Cruelty Free,5.0 out of 5 stars,https://www.amazon.com/sspa/click?ie=UTF8&amp;spc=MToyMjU3ODU3OTMxMTE3ODMxOjE3NTYwODc1MzM6c3BfYnRmX2Jyb3dzZTozMDA4Njc1MzE3NTQ1MDI6OjA6Og&amp;url=%2FNEST-New-York-Turkish-Rollerball%2Fdp%2FB0CFVWGFJS%2Fref%3Dsr_1_9880_sspa%3Fcurrency%3DZAR%26dib%3D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%26dib_tag%3Dse%26qid%3D1756087533%26s%3Dbeauty%26sr%3D1-9880-spons%26xpid%3DTcNDKN5-fzFEc%26sp_csd%3Dd2lkZ2V0TmFtZT1zcF9idGZfYnJvd3Nl%26psc%3D1#customerReviews,100+ bought in past month,"(</t>
  </si>
  <si>
    <t>https://www.amazon.com/sspa/click?ie=UTF8&amp;spc=MToyMjU3ODU3OTMxMTE3ODMxOjE3NTYwODc1MzM6c3BfYnRmX2Jyb3dzZTozMDAzNjY2MDU5NzA2MDI6OjA6Og&amp;url=%2FOSFRIAGE-Cologne-Pheromone-Alloura-Fragrance%2Fdp%2FB0D8JCM1HL%2Fref%3Dsr_1_9881_sspa%3Fcurrency%3DZAR%26dib%3D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%26dib_tag%3Dse%26qid%3D1756087533%26s%3Dbeauty%26sr%3D1-9881-spons%26xpid%3DTcNDKN5-fzFEc%26sp_csd%3Dd2lkZ2V0TmFtZT1zcF9idGZfYnJvd3Nl%26psc%3D1,https://m.media-amazon.com/images/I/61Gdg4Zt8sL._AC_UL320_.jpg,https://www.amazon.com/sspa/click?ie=UTF8&amp;spc=MToyMjU3ODU3OTMxMTE3ODMxOjE3NTYwODc1MzM6c3BfYnRmX2Jyb3dzZTozMDAzNjY2MDU5NzA2MDI6OjA6Og&amp;url=%2FOSFRIAGE-Cologne-Pheromone-Alloura-Fragrance%2Fdp%2FB0D8JCM1HL%2Fref%3Dsr_1_9881_sspa%3Fcurrency%3DZAR%26dib%3D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%26dib_tag%3Dse%26qid%3D1756087533%26s%3Dbeauty%26sr%3D1-9881-spons%26xpid%3DTcNDKN5-fzFEc%26sp_csd%3Dd2lkZ2V0TmFtZT1zcF9idGZfYnJvd3Nl%26psc%3D1,"Rebel Cologne Pheromone for Men,Alloura Pheromone Perfume, Long Lasting Men's Cologne Fragrance(2PCS)",3.3 out of 5 stars,https://www.amazon.com/sspa/click?ie=UTF8&amp;spc=MToyMjU3ODU3OTMxMTE3ODMxOjE3NTYwODc1MzM6c3BfYnRmX2Jyb3dzZTozMDAzNjY2MDU5NzA2MDI6OjA6Og&amp;url=%2FOSFRIAGE-Cologne-Pheromone-Alloura-Fragrance%2Fdp%2FB0D8JCM1HL%2Fref%3Dsr_1_9881_sspa%3Fcurrency%3DZAR%26dib%3D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%26dib_tag%3Dse%26qid%3D1756087533%26s%3Dbeauty%26sr%3D1-9881-spons%26xpid%3DTcNDKN5-fzFEc%26sp_csd%3Dd2lkZ2V0TmFtZT1zcF9idGZfYnJvd3Nl%26psc%3D1#customerReviews,116,300+ bought in past month,with coupon,"Price, product page",ZARÂ 244.01,ZAR,"244</t>
  </si>
  <si>
    <t>https://www.amazon.com/sspa/click?ie=UTF8&amp;spc=MToyMjU3ODU3OTMxMTE3ODMxOjE3NTYwODc1MzM6c3BfYnRmX2Jyb3dzZTozMDA4MjcwNjgxNDI1MDI6OjA6Og&amp;url=%2FDIBALA-Pheromones-Perfume-Lasting-Natural%2Fdp%2FB0F1T4RQSQ%2Fref%3Dsr_1_9882_sspa%3Fcurrency%3DZAR%26dib%3D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%26dib_tag%3Dse%26qid%3D1756087533%26s%3Dbeauty%26sr%3D1-9882-spons%26xpid%3DTcNDKN5-fzFEc%26sp_csd%3Dd2lkZ2V0TmFtZT1zcF9idGZfYnJvd3Nl%26psc%3D1,https://m.media-amazon.com/images/I/61ftny1vJaL._AC_UL320_.jpg,https://www.amazon.com/sspa/click?ie=UTF8&amp;spc=MToyMjU3ODU3OTMxMTE3ODMxOjE3NTYwODc1MzM6c3BfYnRmX2Jyb3dzZTozMDA4MjcwNjgxNDI1MDI6OjA6Og&amp;url=%2FDIBALA-Pheromones-Perfume-Lasting-Natural%2Fdp%2FB0F1T4RQSQ%2Fref%3Dsr_1_9882_sspa%3Fcurrency%3DZAR%26dib%3D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%26dib_tag%3Dse%26qid%3D1756087533%26s%3Dbeauty%26sr%3D1-9882-spons%26xpid%3DTcNDKN5-fzFEc%26sp_csd%3Dd2lkZ2V0TmFtZT1zcF9idGZfYnJvd3Nl%26psc%3D1,"DIBALA Pheromones Perfume for Women,Long Lasting Natural Roll On Perfume Oil, Travel Size 10ml (0.34 fl oz)",4.3 out of 5 stars,https://www.amazon.com/sspa/click?ie=UTF8&amp;spc=MToyMjU3ODU3OTMxMTE3ODMxOjE3NTYwODc1MzM6c3BfYnRmX2Jyb3dzZTozMDA4MjcwNjgxNDI1MDI6OjA6Og&amp;url=%2FDIBALA-Pheromones-Perfume-Lasting-Natural%2Fdp%2FB0F1T4RQSQ%2Fref%3Dsr_1_9882_sspa%3Fcurrency%3DZAR%26dib%3DeyJ2IjoiMSJ9.U6QGrf5MT-cANrFESnswB1lLX31ZxTzf5W5trNDlSk1sin9ulMunYtkuK1lV3mW6k_BNEtqj6m7MxmkmlWflnnZI3WZtfh92L4qp7BhvdyyUyOViTJFkipQeNAcO8ci9tBv9G94Pli9YPBqWV44KFcqCUxrEmMMKAHJz3YWKV9f0wcs-KhPMKRksB09AK9d-9EX0NOSWiIhcKI_vo8vHi6roy-gMXOS4TK6XzCprYAcDM_32l5v1-Z2zyRNpPEhmDAskYARS5EA19yb_bpSxMJhpidrjVb16uRQJ0M-d668.RGpI7XFMjSzmeADNVX_RZPNOycrORzOLtkoe6SKl7Uc%26dib_tag%3Dse%26qid%3D1756087533%26s%3Dbeauty%26sr%3D1-9882-spons%26xpid%3DTcNDKN5-fzFEc%26sp_csd%3Dd2lkZ2V0TmFtZT1zcF9idGZfYnJvd3Nl%26psc%3D1#customerReviews,267,800+ bought in past month,Delivery,"Price, product page",ZARÂ 174.25,ZAR,"174</t>
  </si>
  <si>
    <t>,,,,,,,,,,,,,,,,,,,,,,,,,,,,,206,https://www.amazon.com/s?i=beauty&amp;rh=n%3A11056591&amp;s=popularity-rank&amp;fs=true&amp;language=en_US&amp;currency=ZAR&amp;qid=1756087533&amp;xpid=TcNDKN5-fzFEc&amp;ref=sr_pg_1,1,https://www.amazon.com/s?i=beauty&amp;rh=n%3A11056591&amp;s=popularity-rank&amp;fs=true&amp;page=205&amp;language=en_US&amp;currency=ZAR&amp;qid=1756087533&amp;xpid=TcNDKN5-fzFEc&amp;ref=sr_pg_205,205,400,https://www.amazon.com/s?i=beauty&amp;rh=n%3A11056591&amp;s=popularity-rank&amp;fs=true&amp;page=205&amp;language=en_US&amp;currency=ZAR&amp;qid=1756087533&amp;xpid=TcNDKN5-fzFEc&amp;ref=sr_pg_206,Previous,,,,https://www.amazon.com/s?i=beauty&amp;rh=n%3A11056591&amp;s=popularity-rank&amp;fs=true&amp;page=207&amp;language=en_US&amp;currency=ZAR&amp;qid=1756087533&amp;xpid=TcNDKN5-fzFEc&amp;ref=sr_pg_206,Next,https://www.amazon.com/s?i=beauty&amp;rh=n%3A11056591&amp;s=popularity-rank&amp;fs=true&amp;page=207&amp;language=en_US&amp;currency=ZAR&amp;qid=1756087533&amp;xpid=TcNDKN5-fzFEc&amp;ref=sr_pg_207,,,,,,,,,,,,,</t>
  </si>
  <si>
    <t>https://www.amazon.com/Long-Lasting-Pheromones-woman%EF%BC%8CUnisex-Essential-instinct/dp/B0FJYG49WG/ref=sr_1_9889?currency=ZAR&amp;dib=eyJ2IjoiMSJ9.t9vLuyA8yorKU5qKn8shcARZS_1JdJlHcboSBnf9HCSYb5tHYY1D2Axv-UV-dKH1OYFwjmxQGwqqjjBGPq0M3fU-EGAaF469F9YZykVDJK0Ozx1xSmcCQY-ONqBp-GT0BcRLLG4TauJYRNSaIF_ABg.YDzeufq_rgfpQR7cKbt04bS_0gHZeCWd76LV5TzoS_8&amp;dib_tag=se&amp;qid=1756087753&amp;s=beauty&amp;sr=1-9889&amp;xpid=TcNDKN5-fzFEc,https://m.media-amazon.com/images/I/61qUZCKvXVL._AC_UL320_.jpg,https://www.amazon.com/Long-Lasting-Pheromones-woman%EF%BC%8CUnisex-Essential-instinct/dp/B0FJYG49WG/ref=sr_1_9889?currency=ZAR&amp;dib=eyJ2IjoiMSJ9.t9vLuyA8yorKU5qKn8shcARZS_1JdJlHcboSBnf9HCSYb5tHYY1D2Axv-UV-dKH1OYFwjmxQGwqqjjBGPq0M3fU-EGAaF469F9YZykVDJK0Ozx1xSmcCQY-ONqBp-GT0BcRLLG4TauJYRNSaIF_ABg.YDzeufq_rgfpQR7cKbt04bS_0gHZeCWd76LV5TzoS_8&amp;dib_tag=se&amp;qid=1756087753&amp;s=beauty&amp;sr=1-9889&amp;xpid=TcNDKN5-fzFEc,2-pack Alpha Attract Long-Lasting Pheromones Cologne perfume for men &amp; womanï¼ŒUnisex Travel Essential Oil pure instinct Perfume - 1.69 FL.OZ TSA Ready to Attract Men &amp; Women,,https://www.amazon.com/gp/offer-listing/B0FJYG49WG/ref=sr_1_9889_olp?s=beauty&amp;dib_tag=se&amp;currency=ZAR&amp;xpid=TcNDKN5-fzFEc&amp;dib=eyJ2IjoiMSJ9.t9vLuyA8yorKU5qKn8shcARZS_1JdJlHcboSBnf9HCSYb5tHYY1D2Axv-UV-dKH1OYFwjmxQGwqqjjBGPq0M3fU-EGAaF469F9YZykVDJK0Ozx1xSmcCQY-ONqBp-GT0BcRLLG4TauJYRNSaIF_ABg.YDzeufq_rgfpQR7cKbt04bS_0gHZeCWd76LV5TzoS_8&amp;qid=1756087753&amp;sr=1-9889,No featured offers available,,ZARÂ 418.44,,,,,,,,,,,,,,,,,,,,,,,,,,,,,,,,,,,,,,,,,,,,,,,</t>
  </si>
  <si>
    <t>https://www.amazon.com/Dear-Irean-Essential-Fragrance-Long-Lasting/dp/B0FJY93G5X/ref=sr_1_9890?currency=ZAR&amp;dib=eyJ2IjoiMSJ9.t9vLuyA8yorKU5qKn8shcARZS_1JdJlHcboSBnf9HCSYb5tHYY1D2Axv-UV-dKH1OYFwjmxQGwqqjjBGPq0M3fU-EGAaF469F9YZykVDJK0Ozx1xSmcCQY-ONqBp-GT0BcRLLG4TauJYRNSaIF_ABg.YDzeufq_rgfpQR7cKbt04bS_0gHZeCWd76LV5TzoS_8&amp;dib_tag=se&amp;qid=1756087753&amp;s=beauty&amp;sr=1-9890&amp;xpid=TcNDKN5-fzFEc,https://m.media-amazon.com/images/I/51nE1v-1e4L._AC_UL320_.jpg,https://www.amazon.com/Dear-Irean-Essential-Fragrance-Long-Lasting/dp/B0FJY93G5X/ref=sr_1_9890?currency=ZAR&amp;dib=eyJ2IjoiMSJ9.t9vLuyA8yorKU5qKn8shcARZS_1JdJlHcboSBnf9HCSYb5tHYY1D2Axv-UV-dKH1OYFwjmxQGwqqjjBGPq0M3fU-EGAaF469F9YZykVDJK0Ozx1xSmcCQY-ONqBp-GT0BcRLLG4TauJYRNSaIF_ABg.YDzeufq_rgfpQR7cKbt04bS_0gHZeCWd76LV5TzoS_8&amp;dib_tag=se&amp;qid=1756087753&amp;s=beauty&amp;sr=1-9890&amp;xpid=TcNDKN5-fzFEc,"Dear Irean Essential Oil Eau De Parfum, Luxury Perfume for Women and Men with Floral Fruity &amp; Woody Notes, High-End Custom Fragrance, Long-Lasting Scent Perfume, 0.34 * 2 fl oz",,https://www.amazon.com/gp/offer-listing/B0FJY93G5X/ref=sr_1_9890_olp?s=beauty&amp;dib_tag=se&amp;currency=ZAR&amp;xpid=TcNDKN5-fzFEc&amp;dib=eyJ2IjoiMSJ9.t9vLuyA8yorKU5qKn8shcARZS_1JdJlHcboSBnf9HCSYb5tHYY1D2Axv-UV-dKH1OYFwjmxQGwqqjjBGPq0M3fU-EGAaF469F9YZykVDJK0Ozx1xSmcCQY-ONqBp-GT0BcRLLG4TauJYRNSaIF_ABg.YDzeufq_rgfpQR7cKbt04bS_0gHZeCWd76LV5TzoS_8&amp;qid=1756087753&amp;sr=1-9890,,,ZARÂ 278.90,,,,,,,,,,,,,,,,,,,,,,,,,,,,,,,,,,,,,,,,,,,,,,,</t>
  </si>
  <si>
    <t>https://www.amazon.com/Myoc-Talc-Powder-Bulk-176-37/dp/B0FJY8NHXT/ref=sr_1_9891?currency=ZAR&amp;dib=eyJ2IjoiMSJ9.t9vLuyA8yorKU5qKn8shcARZS_1JdJlHcboSBnf9HCSYb5tHYY1D2Axv-UV-dKH1OYFwjmxQGwqqjjBGPq0M3fU-EGAaF469F9YZykVDJK0Ozx1xSmcCQY-ONqBp-GT0BcRLLG4TauJYRNSaIF_ABg.YDzeufq_rgfpQR7cKbt04bS_0gHZeCWd76LV5TzoS_8&amp;dib_tag=se&amp;qid=1756087753&amp;s=beauty&amp;sr=1-9891&amp;xpid=TcNDKN5-fzFEc,https://m.media-amazon.com/images/I/71xzy-vg6FL._AC_UL320_.jpg,https://www.amazon.com/Myoc-Talc-Powder-Bulk-176-37/dp/B0FJY8NHXT/ref=sr_1_9891?currency=ZAR&amp;dib=eyJ2IjoiMSJ9.t9vLuyA8yorKU5qKn8shcARZS_1JdJlHcboSBnf9HCSYb5tHYY1D2Axv-UV-dKH1OYFwjmxQGwqqjjBGPq0M3fU-EGAaF469F9YZykVDJK0Ozx1xSmcCQY-ONqBp-GT0BcRLLG4TauJYRNSaIF_ABg.YDzeufq_rgfpQR7cKbt04bS_0gHZeCWd76LV5TzoS_8&amp;dib_tag=se&amp;qid=1756087753&amp;s=beauty&amp;sr=1-9891&amp;xpid=TcNDKN5-fzFEc,Talc Powder Bulk Pack 5 Kg / 176.37 oz - Cosmetic Grade Raw Material,,https://www.amazon.com/Myoc-Talc-Powder-Bulk-176-37/dp/B0FJY8NHXT/ref=sr_1_9891?currency=ZAR&amp;dib=eyJ2IjoiMSJ9.t9vLuyA8yorKU5qKn8shcARZS_1JdJlHcboSBnf9HCSYb5tHYY1D2Axv-UV-dKH1OYFwjmxQGwqqjjBGPq0M3fU-EGAaF469F9YZykVDJK0Ozx1xSmcCQY-ONqBp-GT0BcRLLG4TauJYRNSaIF_ABg.YDzeufq_rgfpQR7cKbt04bS_0gHZeCWd76LV5TzoS_8&amp;dib_tag=se&amp;qid=1756087753&amp;s=beauty&amp;sr=1-9891&amp;xpid=TcNDKN5-fzFEc,"(</t>
  </si>
  <si>
    <t>ZARÂ 17.62</t>
  </si>
  <si>
    <t>ZAR17.62/ounce)",Only 5 left in stock - order soon.,FREE delivery,"Price, product page","ZARÂ 3,094.93",ZAR,"3,094</t>
  </si>
  <si>
    <t>.",.,93,ZARÂ 17.62,ZAR17.62,,,,,Sep 15 - Oct 7,,Add to cart,,,,,,,,,,,,,,,,,,,,,,,,,,,,,,,,</t>
  </si>
  <si>
    <t>https://www.amazon.com/Ra-mso-ns-Deodorant-Lavender-Bergamot-Mandarin/dp/B0FJY7H4HT/ref=sr_1_9892?currency=ZAR&amp;dib=eyJ2IjoiMSJ9.t9vLuyA8yorKU5qKn8shcARZS_1JdJlHcboSBnf9HCSYb5tHYY1D2Axv-UV-dKH1OYFwjmxQGwqqjjBGPq0M3fU-EGAaF469F9YZykVDJK0Ozx1xSmcCQY-ONqBp-GT0BcRLLG4TauJYRNSaIF_ABg.YDzeufq_rgfpQR7cKbt04bS_0gHZeCWd76LV5TzoS_8&amp;dib_tag=se&amp;qid=1756087753&amp;s=beauty&amp;sr=1-9892&amp;xpid=TcNDKN5-fzFEc,https://m.media-amazon.com/images/I/41XEsjAB5UL._AC_UL320_.jpg,https://www.amazon.com/Ra-mso-ns-Deodorant-Lavender-Bergamot-Mandarin/dp/B0FJY7H4HT/ref=sr_1_9892?currency=ZAR&amp;dib=eyJ2IjoiMSJ9.t9vLuyA8yorKU5qKn8shcARZS_1JdJlHcboSBnf9HCSYb5tHYY1D2Axv-UV-dKH1OYFwjmxQGwqqjjBGPq0M3fU-EGAaF469F9YZykVDJK0Ozx1xSmcCQY-ONqBp-GT0BcRLLG4TauJYRNSaIF_ABg.YDzeufq_rgfpQR7cKbt04bS_0gHZeCWd76LV5TzoS_8&amp;dib_tag=se&amp;qid=1756087753&amp;s=beauty&amp;sr=1-9892&amp;xpid=TcNDKN5-fzFEc,"Ra.mso.ns - SANDY SHORE Deodorant Spray | 200 ML | Body Perfume For Women | TN - Mint, Lavender, Bergamot, Mandarin orange, Lemon | MN - Sea grass, Ginger, Jasmine, Rose |",,https://www.amazon.com/gp/offer-listing/B0FJY7H4HT/ref=sr_1_9892_olp?s=beauty&amp;dib_tag=se&amp;currency=ZAR&amp;xpid=TcNDKN5-fzFEc&amp;dib=eyJ2IjoiMSJ9.t9vLuyA8yorKU5qKn8shcARZS_1JdJlHcboSBnf9HCSYb5tHYY1D2Axv-UV-dKH1OYFwjmxQGwqqjjBGPq0M3fU-EGAaF469F9YZykVDJK0Ozx1xSmcCQY-ONqBp-GT0BcRLLG4TauJYRNSaIF_ABg.YDzeufq_rgfpQR7cKbt04bS_0gHZeCWd76LV5TzoS_8&amp;qid=1756087753&amp;sr=1-9892,,,ZARÂ 649.19,,,,,,,,,,,,,,,,,,,,,,,,,,,,,,,,,,,,,,,,,,,,,,,</t>
  </si>
  <si>
    <t>https://www.amazon.com/Refresh-Perfume-Strawberry-Fragrance-Hyaluronic/dp/B0FJXR92KX/ref=sr_1_9893?currency=ZAR&amp;dib=eyJ2IjoiMSJ9.t9vLuyA8yorKU5qKn8shcARZS_1JdJlHcboSBnf9HCSYb5tHYY1D2Axv-UV-dKH1OYFwjmxQGwqqjjBGPq0M3fU-EGAaF469F9YZykVDJK0Ozx1xSmcCQY-ONqBp-GT0BcRLLG4TauJYRNSaIF_ABg.YDzeufq_rgfpQR7cKbt04bS_0gHZeCWd76LV5TzoS_8&amp;dib_tag=se&amp;qid=1756087753&amp;s=beauty&amp;sr=1-9893&amp;xpid=TcNDKN5-fzFEc,https://m.media-amazon.com/images/I/61Y3Mth1-iL._AC_UL320_.jpg,https://www.amazon.com/Refresh-Perfume-Strawberry-Fragrance-Hyaluronic/dp/B0FJXR92KX/ref=sr_1_9893?currency=ZAR&amp;dib=eyJ2IjoiMSJ9.t9vLuyA8yorKU5qKn8shcARZS_1JdJlHcboSBnf9HCSYb5tHYY1D2Axv-UV-dKH1OYFwjmxQGwqqjjBGPq0M3fU-EGAaF469F9YZykVDJK0Ozx1xSmcCQY-ONqBp-GT0BcRLLG4TauJYRNSaIF_ABg.YDzeufq_rgfpQR7cKbt04bS_0gHZeCWd76LV5TzoS_8&amp;dib_tag=se&amp;qid=1756087753&amp;s=beauty&amp;sr=1-9893&amp;xpid=TcNDKN5-fzFEc,"Refresh+ Sweet Summer Kiss Perfume Body Mist, Strawberry Fragrance, Hair and Body Mist with Hyaluronic Acid, 150 ml",,https://www.amazon.com/gp/offer-listing/B0FJXR92KX/ref=sr_1_9893_olp?s=beauty&amp;dib_tag=se&amp;currency=ZAR&amp;xpid=TcNDKN5-fzFEc&amp;dib=eyJ2IjoiMSJ9.t9vLuyA8yorKU5qKn8shcARZS_1JdJlHcboSBnf9HCSYb5tHYY1D2Axv-UV-dKH1OYFwjmxQGwqqjjBGPq0M3fU-EGAaF469F9YZykVDJK0Ozx1xSmcCQY-ONqBp-GT0BcRLLG4TauJYRNSaIF_ABg.YDzeufq_rgfpQR7cKbt04bS_0gHZeCWd76LV5TzoS_8&amp;qid=1756087753&amp;sr=1-9893,No featured offers available,,ZARÂ 847.51,,,,,,,,,,,,,,,,,,,,,,,,,,,,,,,,,,,,,,,,,,,,,,,</t>
  </si>
  <si>
    <t>https://www.amazon.com/Refresh-Vanilla-Perfume-Long-Lasting-Fragrance/dp/B0FJXNV2QK/ref=sr_1_9894?currency=ZAR&amp;dib=eyJ2IjoiMSJ9.t9vLuyA8yorKU5qKn8shcARZS_1JdJlHcboSBnf9HCSYb5tHYY1D2Axv-UV-dKH1OYFwjmxQGwqqjjBGPq0M3fU-EGAaF469F9YZykVDJK0Ozx1xSmcCQY-ONqBp-GT0BcRLLG4TauJYRNSaIF_ABg.YDzeufq_rgfpQR7cKbt04bS_0gHZeCWd76LV5TzoS_8&amp;dib_tag=se&amp;qid=1756087753&amp;s=beauty&amp;sr=1-9894&amp;xpid=TcNDKN5-fzFEc,https://m.media-amazon.com/images/I/51TMUg15LnL._AC_UL320_.jpg,https://www.amazon.com/Refresh-Vanilla-Perfume-Long-Lasting-Fragrance/dp/B0FJXNV2QK/ref=sr_1_9894?currency=ZAR&amp;dib=eyJ2IjoiMSJ9.t9vLuyA8yorKU5qKn8shcARZS_1JdJlHcboSBnf9HCSYb5tHYY1D2Axv-UV-dKH1OYFwjmxQGwqqjjBGPq0M3fU-EGAaF469F9YZykVDJK0Ozx1xSmcCQY-ONqBp-GT0BcRLLG4TauJYRNSaIF_ABg.YDzeufq_rgfpQR7cKbt04bS_0gHZeCWd76LV5TzoS_8&amp;dib_tag=se&amp;qid=1756087753&amp;s=beauty&amp;sr=1-9894&amp;xpid=TcNDKN5-fzFEc,"Refresh+ Sun Kissed Vanilla Perfume Body Mist, Long-Lasting Fragrance, Hair and Body Spray, 150 ml",,https://www.amazon.com/gp/offer-listing/B0FJXNV2QK/ref=sr_1_9894_olp?s=beauty&amp;dib_tag=se&amp;currency=ZAR&amp;xpid=TcNDKN5-fzFEc&amp;dib=eyJ2IjoiMSJ9.t9vLuyA8yorKU5qKn8shcARZS_1JdJlHcboSBnf9HCSYb5tHYY1D2Axv-UV-dKH1OYFwjmxQGwqqjjBGPq0M3fU-EGAaF469F9YZykVDJK0Ozx1xSmcCQY-ONqBp-GT0BcRLLG4TauJYRNSaIF_ABg.YDzeufq_rgfpQR7cKbt04bS_0gHZeCWd76LV5TzoS_8&amp;qid=1756087753&amp;sr=1-9894,No featured offers available,,ZARÂ 847.51,,,,,,,,,,,,,,,,,,,,,,,,,,,,,,,,,,,,,,,,,,,,,,,</t>
  </si>
  <si>
    <t>https://www.amazon.com/Refresh-Perfume-Sensual-Fragrance-Raspberry/dp/B0FJXMC8XP/ref=sr_1_9895?currency=ZAR&amp;dib=eyJ2IjoiMSJ9.t9vLuyA8yorKU5qKn8shcARZS_1JdJlHcboSBnf9HCSYb5tHYY1D2Axv-UV-dKH1OYFwjmxQGwqqjjBGPq0M3fU-EGAaF469F9YZykVDJK0Ozx1xSmcCQY-ONqBp-GT0BcRLLG4TauJYRNSaIF_ABg.YDzeufq_rgfpQR7cKbt04bS_0gHZeCWd76LV5TzoS_8&amp;dib_tag=se&amp;qid=1756087753&amp;s=beauty&amp;sr=1-9895&amp;xpid=TcNDKN5-fzFEc,https://m.media-amazon.com/images/I/51+bulc9JJL._AC_UL320_.jpg,https://www.amazon.com/Refresh-Perfume-Sensual-Fragrance-Raspberry/dp/B0FJXMC8XP/ref=sr_1_9895?currency=ZAR&amp;dib=eyJ2IjoiMSJ9.t9vLuyA8yorKU5qKn8shcARZS_1JdJlHcboSBnf9HCSYb5tHYY1D2Axv-UV-dKH1OYFwjmxQGwqqjjBGPq0M3fU-EGAaF469F9YZykVDJK0Ozx1xSmcCQY-ONqBp-GT0BcRLLG4TauJYRNSaIF_ABg.YDzeufq_rgfpQR7cKbt04bS_0gHZeCWd76LV5TzoS_8&amp;dib_tag=se&amp;qid=1756087753&amp;s=beauty&amp;sr=1-9895&amp;xpid=TcNDKN5-fzFEc,"Refresh+ Mid Night Bloom Perfume Body Mist, 150ml, Dark &amp; Sensual Fragrance with Raspberry &amp; Amber Notes",,https://www.amazon.com/gp/offer-listing/B0FJXMC8XP/ref=sr_1_9895_olp?s=beauty&amp;dib_tag=se&amp;currency=ZAR&amp;xpid=TcNDKN5-fzFEc&amp;dib=eyJ2IjoiMSJ9.t9vLuyA8yorKU5qKn8shcARZS_1JdJlHcboSBnf9HCSYb5tHYY1D2Axv-UV-dKH1OYFwjmxQGwqqjjBGPq0M3fU-EGAaF469F9YZykVDJK0Ozx1xSmcCQY-ONqBp-GT0BcRLLG4TauJYRNSaIF_ABg.YDzeufq_rgfpQR7cKbt04bS_0gHZeCWd76LV5TzoS_8&amp;qid=1756087753&amp;sr=1-9895,No featured offers available,,ZARÂ 846.99,,,,,,,,,,,,,,,,,,,,,,,,,,,,,,,,,,,,,,,,,,,,,,,</t>
  </si>
  <si>
    <t>https://www.amazon.com/Refresh-Blossom-Perfume-Fragrance-Hyaluronic/dp/B0FJXLGPHX/ref=sr_1_9896?currency=ZAR&amp;dib=eyJ2IjoiMSJ9.t9vLuyA8yorKU5qKn8shcARZS_1JdJlHcboSBnf9HCSYb5tHYY1D2Axv-UV-dKH1OYFwjmxQGwqqjjBGPq0M3fU-EGAaF469F9YZykVDJK0Ozx1xSmcCQY-ONqBp-GT0BcRLLG4TauJYRNSaIF_ABg.YDzeufq_rgfpQR7cKbt04bS_0gHZeCWd76LV5TzoS_8&amp;dib_tag=se&amp;qid=1756087753&amp;s=beauty&amp;sr=1-9896&amp;xpid=TcNDKN5-fzFEc,https://m.media-amazon.com/images/I/51g8niBT5xL._AC_UL320_.jpg,https://www.amazon.com/Refresh-Blossom-Perfume-Fragrance-Hyaluronic/dp/B0FJXLGPHX/ref=sr_1_9896?currency=ZAR&amp;dib=eyJ2IjoiMSJ9.t9vLuyA8yorKU5qKn8shcARZS_1JdJlHcboSBnf9HCSYb5tHYY1D2Axv-UV-dKH1OYFwjmxQGwqqjjBGPq0M3fU-EGAaF469F9YZykVDJK0Ozx1xSmcCQY-ONqBp-GT0BcRLLG4TauJYRNSaIF_ABg.YDzeufq_rgfpQR7cKbt04bS_0gHZeCWd76LV5TzoS_8&amp;dib_tag=se&amp;qid=1756087753&amp;s=beauty&amp;sr=1-9896&amp;xpid=TcNDKN5-fzFEc,"Refresh+ Cherry Blossom Bloom Perfume Body Mist, 150ml, Sweet Floral and Fruity Fragrance with Hyaluronic Acid",,https://www.amazon.com/gp/offer-listing/B0FJXLGPHX/ref=sr_1_9896_olp?s=beauty&amp;dib_tag=se&amp;currency=ZAR&amp;xpid=TcNDKN5-fzFEc&amp;dib=eyJ2IjoiMSJ9.t9vLuyA8yorKU5qKn8shcARZS_1JdJlHcboSBnf9HCSYb5tHYY1D2Axv-UV-dKH1OYFwjmxQGwqqjjBGPq0M3fU-EGAaF469F9YZykVDJK0Ozx1xSmcCQY-ONqBp-GT0BcRLLG4TauJYRNSaIF_ABg.YDzeufq_rgfpQR7cKbt04bS_0gHZeCWd76LV5TzoS_8&amp;qid=1756087753&amp;sr=1-9896,,,ZARÂ 847.51,,,,,,,,,,,,,,,,,,,,,,,,,,,,,,,,,,,,,,,,,,,,,,,</t>
  </si>
  <si>
    <t>https://www.amazon.com/Refresh-Perfume-Long-Lasting-Fragrance-Hydrating/dp/B0FJXL6LWZ/ref=sr_1_9897?currency=ZAR&amp;dib=eyJ2IjoiMSJ9.t9vLuyA8yorKU5qKn8shcARZS_1JdJlHcboSBnf9HCSYb5tHYY1D2Axv-UV-dKH1OYFwjmxQGwqqjjBGPq0M3fU-EGAaF469F9YZykVDJK0Ozx1xSmcCQY-ONqBp-GT0BcRLLG4TauJYRNSaIF_ABg.YDzeufq_rgfpQR7cKbt04bS_0gHZeCWd76LV5TzoS_8&amp;dib_tag=se&amp;qid=1756087753&amp;s=beauty&amp;sr=1-9897&amp;xpid=TcNDKN5-fzFEc,https://m.media-amazon.com/images/I/51HfaoGgxDL._AC_UL320_.jpg,https://www.amazon.com/Refresh-Perfume-Long-Lasting-Fragrance-Hydrating/dp/B0FJXL6LWZ/ref=sr_1_9897?currency=ZAR&amp;dib=eyJ2IjoiMSJ9.t9vLuyA8yorKU5qKn8shcARZS_1JdJlHcboSBnf9HCSYb5tHYY1D2Axv-UV-dKH1OYFwjmxQGwqqjjBGPq0M3fU-EGAaF469F9YZykVDJK0Ozx1xSmcCQY-ONqBp-GT0BcRLLG4TauJYRNSaIF_ABg.YDzeufq_rgfpQR7cKbt04bS_0gHZeCWd76LV5TzoS_8&amp;dib_tag=se&amp;qid=1756087753&amp;s=beauty&amp;sr=1-9897&amp;xpid=TcNDKN5-fzFEc,"Refresh+ Dewy Floral Kiss Perfume Body Mist, 150 ml, Long-Lasting Fragrance, Hair and Body Hydrating Mist",,https://www.amazon.com/gp/offer-listing/B0FJXL6LWZ/ref=sr_1_9897_olp?s=beauty&amp;dib_tag=se&amp;currency=ZAR&amp;xpid=TcNDKN5-fzFEc&amp;dib=eyJ2IjoiMSJ9.t9vLuyA8yorKU5qKn8shcARZS_1JdJlHcboSBnf9HCSYb5tHYY1D2Axv-UV-dKH1OYFwjmxQGwqqjjBGPq0M3fU-EGAaF469F9YZykVDJK0Ozx1xSmcCQY-ONqBp-GT0BcRLLG4TauJYRNSaIF_ABg.YDzeufq_rgfpQR7cKbt04bS_0gHZeCWd76LV5TzoS_8&amp;qid=1756087753&amp;sr=1-9897,No featured offers available,,ZARÂ 847.51,,,,,,,,,,,,,,,,,,,,,,,,,,,,,,,,,,,,,,,,,,,,,,,</t>
  </si>
  <si>
    <t>https://www.amazon.com/Vetrarian-Exclamation-Cologne-Spray-Women/dp/B0FJXHNGT9/ref=sr_1_9898?currency=ZAR&amp;dib=eyJ2IjoiMSJ9.t9vLuyA8yorKU5qKn8shcARZS_1JdJlHcboSBnf9HCSYb5tHYY1D2Axv-UV-dKH1OYFwjmxQGwqqjjBGPq0M3fU-EGAaF469F9YZykVDJK0Ozx1xSmcCQY-ONqBp-GT0BcRLLG4TauJYRNSaIF_ABg.YDzeufq_rgfpQR7cKbt04bS_0gHZeCWd76LV5TzoS_8&amp;dib_tag=se&amp;qid=1756087753&amp;s=beauty&amp;sr=1-9898&amp;xpid=TcNDKN5-fzFEc,https://m.media-amazon.com/images/I/41sE89YbKUL._AC_UL320_.jpg,https://www.amazon.com/Vetrarian-Exclamation-Cologne-Spray-Women/dp/B0FJXHNGT9/ref=sr_1_9898?currency=ZAR&amp;dib=eyJ2IjoiMSJ9.t9vLuyA8yorKU5qKn8shcARZS_1JdJlHcboSBnf9HCSYb5tHYY1D2Axv-UV-dKH1OYFwjmxQGwqqjjBGPq0M3fU-EGAaF469F9YZykVDJK0Ozx1xSmcCQY-ONqBp-GT0BcRLLG4TauJYRNSaIF_ABg.YDzeufq_rgfpQR7cKbt04bS_0gHZeCWd76LV5TzoS_8&amp;dib_tag=se&amp;qid=1756087753&amp;s=beauty&amp;sr=1-9898&amp;xpid=TcNDKN5-fzFEc,"Vetrarian Exclamation by Coty Cologne Spray For Women, 1.7 Ounce (Pack of 2)",,https://www.amazon.com/gp/offer-listing/B0FJXHNGT9/ref=sr_1_9898_olp?s=beauty&amp;dib_tag=se&amp;currency=ZAR&amp;xpid=TcNDKN5-fzFEc&amp;dib=eyJ2IjoiMSJ9.t9vLuyA8yorKU5qKn8shcARZS_1JdJlHcboSBnf9HCSYb5tHYY1D2Axv-UV-dKH1OYFwjmxQGwqqjjBGPq0M3fU-EGAaF469F9YZykVDJK0Ozx1xSmcCQY-ONqBp-GT0BcRLLG4TauJYRNSaIF_ABg.YDzeufq_rgfpQR7cKbt04bS_0gHZeCWd76LV5TzoS_8&amp;qid=1756087753&amp;sr=1-9898,No featured offers available,,ZARÂ 589.54,,,,,,,,,,,,,,,,,,,,,,,,,,,,,,,,,,,,,,,,,,,,,,,</t>
  </si>
  <si>
    <t>https://www.amazon.com/Citrine-Parfum-Unboxed-Pack-Element/dp/B0FJWXPT7S/ref=sr_1_9889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889&amp;xpid=TcNDKN5-fzFEc,https://m.media-amazon.com/images/I/61NqTWE10nL._AC_UL320_.jpg,https://www.amazon.com/Citrine-Parfum-Unboxed-Pack-Element/dp/B0FJWXPT7S/ref=sr_1_9889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889&amp;xpid=TcNDKN5-fzFEc,Citrine Eau De Parfum 3.4 fl oz</t>
  </si>
  <si>
    <t xml:space="preserve"> 100 ml Unboxed (Pack Of 1) Element Edition,,https://www.amazon.com/gp/offer-listing/B0FJWXPT7S/ref=sr_1_9889_olp?s=beauty&amp;dib_tag=se&amp;currency=ZAR&amp;xpid=TcNDKN5-fzFEc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qid=1756087753&amp;sr=1-9889,No featured offers available,,ZARÂ 610.30,,,,,,,,,,,,,,,,,,,,,,,,,,,,,,,,,,,,,,,,,,,,,,,</t>
  </si>
  <si>
    <t>https://www.amazon.com/Dubai-Gold-Perfume-Fragrance-Unisex/dp/B0FJRCR6VJ/ref=sr_1_9890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890&amp;xpid=TcNDKN5-fzFEc,https://m.media-amazon.com/images/I/612gMFT2LqL._AC_UL320_.jpg,https://www.amazon.com/Dubai-Gold-Perfume-Fragrance-Unisex/dp/B0FJRCR6VJ/ref=sr_1_9890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890&amp;xpid=TcNDKN5-fzFEc,Dubai Gold Perfume Fragrance (Unisex) type,,https://www.amazon.com/gp/offer-listing/B0FJRCR6VJ/ref=sr_1_9890_olp?s=beauty&amp;dib_tag=se&amp;currency=ZAR&amp;xpid=TcNDKN5-fzFEc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qid=1756087753&amp;sr=1-9890,Small Business,,ZARÂ 250.47,,,,,,,,,,,,,,,,,https://m.media-amazon.com/images/I/111mHoVK0kL._SS200_.png,,,,,,,,,,,,,,,,,,,,,,,,,,,,,,</t>
  </si>
  <si>
    <t>https://www.amazon.com/Unique-Oils-Aventus-Perfume-Fragrance/dp/B0FJR8YPMD/ref=sr_1_9891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891&amp;xpid=TcNDKN5-fzFEc,https://m.media-amazon.com/images/I/612gMFT2LqL._AC_UL320_.jpg,https://www.amazon.com/Unique-Oils-Aventus-Perfume-Fragrance/dp/B0FJR8YPMD/ref=sr_1_9891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891&amp;xpid=TcNDKN5-fzFEc,Aventus Perfume Fragrance (Men) type,,https://www.amazon.com/gp/offer-listing/B0FJR8YPMD/ref=sr_1_9891_olp?s=beauty&amp;dib_tag=se&amp;currency=ZAR&amp;xpid=TcNDKN5-fzFEc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qid=1756087753&amp;sr=1-9891,No featured offers available,,ZARÂ 309.60,,,,,,,,,,,,,,,,,https://m.media-amazon.com/images/I/111mHoVK0kL._SS200_.png,,,,,,,,,,,,,,,,,,,,,,,,,,,,,,</t>
  </si>
  <si>
    <t>https://www.amazon.com/Apothecary-perfume-Natural-fragrance-OZ%EF%BC%8Clemon/dp/B0FJQNW1LX/ref=sr_1_9892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892&amp;xpid=TcNDKN5-fzFEc,https://m.media-amazon.com/images/I/61c-XF2ezKL._AC_UL320_.jpg,https://www.amazon.com/Apothecary-perfume-Natural-fragrance-OZ%EF%BC%8Clemon/dp/B0FJQNW1LX/ref=sr_1_9892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892&amp;xpid=TcNDKN5-fzFEc,"Apothecary 18 Sol Tobac Eau De Parfum 100ml perfume, made in France, Natural Spray, women's fragrance 3.3 FL OZï¼Œlemon perfume",,https://www.amazon.com/gp/offer-listing/B0FJQNW1LX/ref=sr_1_9892_olp?s=beauty&amp;dib_tag=se&amp;currency=ZAR&amp;xpid=TcNDKN5-fzFEc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qid=1756087753&amp;sr=1-9892,Lemon,,"ZARÂ 1,377.93",,,,,,,,,,,,,,,,,,,,,,,,,,,,,,,,,,,,,,,,,,,,,,,</t>
  </si>
  <si>
    <t>https://www.amazon.com/Cyzone-Ainnara-Parfum-Perfume-fl-oz/dp/B0FJPCGFKP/ref=sr_1_9893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893&amp;xpid=TcNDKN5-fzFEc,https://m.media-amazon.com/images/I/31nHGLaX8qL._AC_UL320_.jpg,https://www.amazon.com/Cyzone-Ainnara-Parfum-Perfume-fl-oz/dp/B0FJPCGFKP/ref=sr_1_9893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893&amp;xpid=TcNDKN5-fzFEc,Ainnara Eau De Parfum/Perfume 50 ml / 1.7 fl.oz.,,https://www.amazon.com/gp/offer-listing/B0FJPCGFKP/ref=sr_1_9893_olp?s=beauty&amp;dib_tag=se&amp;currency=ZAR&amp;xpid=TcNDKN5-fzFEc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qid=1756087753&amp;sr=1-9893,No featured offers available,,ZARÂ 322.50,,,,,,,,,,,,,,,,,,,,,,,,,,,,,,,,,,,,,,,,,,,,,,,</t>
  </si>
  <si>
    <t>https://www.amazon.com/Summer-Dreams-Scentville-Parfum-Fragrance/dp/B0FJMJKT6Z/ref=sr_1_9894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894&amp;xpid=TcNDKN5-fzFEc,https://m.media-amazon.com/images/I/51hUaOdhZIL._AC_UL320_.jpg,https://www.amazon.com/Summer-Dreams-Scentville-Parfum-Fragrance/dp/B0FJMJKT6Z/ref=sr_1_9894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894&amp;xpid=TcNDKN5-fzFEc,Summer Dreams By Scentville Eau De Parfum EDP Spray Fragrance Unisex 50 ml,,https://www.amazon.com/gp/offer-listing/B0FJMJKT6Z/ref=sr_1_9894_olp?s=beauty&amp;dib_tag=se&amp;currency=ZAR&amp;xpid=TcNDKN5-fzFEc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qid=1756087753&amp;sr=1-9894,No featured offers available,,ZARÂ 488.20,,,,,,,,,,,,,,,,,,,,,,,,,,,,,,,,,,,,,,,,,,,,,,,</t>
  </si>
  <si>
    <t>https://www.amazon.com/3-4-Mens-Eau-Parfum-Spray/dp/B0FJM8XSF3/ref=sr_1_9895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895&amp;xpid=TcNDKN5-fzFEc,https://m.media-amazon.com/images/I/71fR1tGoCUL._AC_UL320_.jpg,https://www.amazon.com/3-4-Mens-Eau-Parfum-Spray/dp/B0FJM8XSF3/ref=sr_1_9895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895&amp;xpid=TcNDKN5-fzFEc,"3.4 Fl Oz Men's Eau De Parfum Spray - A Amber Fougere Fragrance For Men- With Coconut Nectar, Star Anise And Ginger - Medium Intensity Perfume",,https://www.amazon.com/gp/offer-listing/B0FJM8XSF3/ref=sr_1_9895_olp?s=beauty&amp;dib_tag=se&amp;currency=ZAR&amp;xpid=TcNDKN5-fzFEc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qid=1756087753&amp;sr=1-9895,No featured offers available,,ZARÂ 283.09,,,,,,,,,,,,,,,,,,,,,,,,,,,,,,,,,,,,,,,,,,,,,,,</t>
  </si>
  <si>
    <t>https://www.amazon.com/3-4-Mens-Eau-Toilette-Spray/dp/B0FJLY2ZNF/ref=sr_1_9896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896&amp;xpid=TcNDKN5-fzFEc,https://m.media-amazon.com/images/I/71Fo8lV6vPL._AC_UL320_.jpg,https://www.amazon.com/3-4-Mens-Eau-Toilette-Spray/dp/B0FJLY2ZNF/ref=sr_1_9896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896&amp;xpid=TcNDKN5-fzFEc,"3.4 Fl Oz Men's Eau De Toilette Spray - A Woody Aromatic Fragrance For Men- With Lavender, Birch And Violet - Medium Intensity Perfume",,https://www.amazon.com/gp/offer-listing/B0FJLY2ZNF/ref=sr_1_9896_olp?s=beauty&amp;dib_tag=se&amp;currency=ZAR&amp;xpid=TcNDKN5-fzFEc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qid=1756087753&amp;sr=1-9896,Lavender,,ZARÂ 280.64,,,,,,,,,,,,,,,,,,,,,,,,,,,,,,,,,,,,,,,,,,,,,,,</t>
  </si>
  <si>
    <t>https://www.amazon.com/Unique-Oils-Brave-Perfume-Fragrance/dp/B0FJLKKGXY/ref=sr_1_9897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897&amp;xpid=TcNDKN5-fzFEc,https://m.media-amazon.com/images/I/41QoIvsl+sL._AC_UL320_.jpg,https://www.amazon.com/Unique-Oils-Brave-Perfume-Fragrance/dp/B0FJLKKGXY/ref=sr_1_9897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897&amp;xpid=TcNDKN5-fzFEc,Only The Brave Perfume Fragrance (Men) type,,https://www.amazon.com/gp/offer-listing/B0FJLKKGXY/ref=sr_1_9897_olp?s=beauty&amp;dib_tag=se&amp;currency=ZAR&amp;xpid=TcNDKN5-fzFEc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qid=1756087753&amp;sr=1-9897,No featured offers available,,ZARÂ 250.47,,,,,,,,,,,,,,,,,https://m.media-amazon.com/images/I/111mHoVK0kL._SS200_.png,,,,,,,,,,,,,,,,,,,,,,,,,,,,,,</t>
  </si>
  <si>
    <t>https://www.amazon.com/Unique-Oils-Night-Perfume-Fragrance/dp/B0FJLKFLNH/ref=sr_1_9898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898&amp;xpid=TcNDKN5-fzFEc,https://m.media-amazon.com/images/I/41QoIvsl+sL._AC_UL320_.jpg,https://www.amazon.com/Unique-Oils-Night-Perfume-Fragrance/dp/B0FJLKFLNH/ref=sr_1_9898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898&amp;xpid=TcNDKN5-fzFEc,I Am King Of The Night Perfume Fragrance (Men) type,,https://www.amazon.com/gp/offer-listing/B0FJLKFLNH/ref=sr_1_9898_olp?s=beauty&amp;dib_tag=se&amp;currency=ZAR&amp;xpid=TcNDKN5-fzFEc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qid=1756087753&amp;sr=1-9898,No featured offers available,,ZARÂ 250.47,,,,,,,,,,,,,,,,,https://m.media-amazon.com/images/I/111mHoVK0kL._SS200_.png,,,,,,,,,,,,,,,,,,,,,,,,,,,,,,</t>
  </si>
  <si>
    <t>https://www.amazon.com/Molecule-Perfume-Fragrance-Unisex-type/dp/B0FJLH4RB6/ref=sr_1_9899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899&amp;xpid=TcNDKN5-fzFEc,https://m.media-amazon.com/images/I/612gMFT2LqL._AC_UL320_.jpg,https://www.amazon.com/Molecule-Perfume-Fragrance-Unisex-type/dp/B0FJLH4RB6/ref=sr_1_9899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899&amp;xpid=TcNDKN5-fzFEc,Molecule 01 Perfume Fragrance (Unisex) type,,https://www.amazon.com/gp/offer-listing/B0FJLH4RB6/ref=sr_1_9899_olp?s=beauty&amp;dib_tag=se&amp;currency=ZAR&amp;xpid=TcNDKN5-fzFEc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qid=1756087753&amp;sr=1-9899,No featured offers available,,ZARÂ 250.47,,,,,,,,,,,,,,,,,https://m.media-amazon.com/images/I/111mHoVK0kL._SS200_.png,,,,,,,,,,,,,,,,,,,,,,,,,,,,,,</t>
  </si>
  <si>
    <t>https://www.amazon.com/Dubai-Sapphire-Perfume-Fragrance-Unisex/dp/B0FJL46798/ref=sr_1_9900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00&amp;xpid=TcNDKN5-fzFEc,https://m.media-amazon.com/images/I/612gMFT2LqL._AC_UL320_.jpg,https://www.amazon.com/Dubai-Sapphire-Perfume-Fragrance-Unisex/dp/B0FJL46798/ref=sr_1_9900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00&amp;xpid=TcNDKN5-fzFEc,Dubai Black Sapphire Perfume Fragrance (Unisex) type,,https://www.amazon.com/gp/offer-listing/B0FJL46798/ref=sr_1_9900_olp?s=beauty&amp;dib_tag=se&amp;currency=ZAR&amp;xpid=TcNDKN5-fzFEc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qid=1756087753&amp;sr=1-9900,No featured offers available,,ZARÂ 250.47,,,,,,,,,,,,,,,,,https://m.media-amazon.com/images/I/111mHoVK0kL._SS200_.png,,,,,,,,,,,,,,,,,,,,,,,,,,,,,,</t>
  </si>
  <si>
    <t>https://www.amazon.com/Emperor-Extrait-Perfume-Fragrance-Unisex/dp/B0FJKRNG15/ref=sr_1_9901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01&amp;xpid=TcNDKN5-fzFEc,https://m.media-amazon.com/images/I/612gMFT2LqL._AC_UL320_.jpg,https://www.amazon.com/Emperor-Extrait-Perfume-Fragrance-Unisex/dp/B0FJKRNG15/ref=sr_1_9901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01&amp;xpid=TcNDKN5-fzFEc,Emperor Extrait Perfume Fragrance (Unisex) type,,https://www.amazon.com/gp/offer-listing/B0FJKRNG15/ref=sr_1_9901_olp?s=beauty&amp;dib_tag=se&amp;currency=ZAR&amp;xpid=TcNDKN5-fzFEc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qid=1756087753&amp;sr=1-9901,No featured offers available,,ZARÂ 250.47,,,,,,,,,,,,,,,,,https://m.media-amazon.com/images/I/111mHoVK0kL._SS200_.png,,,,,,,,,,,,,,,,,,,,,,,,,,,,,,</t>
  </si>
  <si>
    <t>https://www.amazon.com/Cyzone-Sweet-Black-Autentik-Duo/dp/B0FJJLH4MM/ref=sr_1_9902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02&amp;xpid=TcNDKN5-fzFEc,https://m.media-amazon.com/images/I/310W1JLvWjL._AC_UL320_.jpg,https://www.amazon.com/Cyzone-Sweet-Black-Autentik-Duo/dp/B0FJJLH4MM/ref=sr_1_9902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02&amp;xpid=TcNDKN5-fzFEc,Sweet Black and Autentik Duo Set: Sweet Black Eau De Parfum 50 ml / 1.6 fl.oz and Autentik Eau De Parfum 45 ml / 1.5 fl.oz.,,https://www.amazon.com/gp/offer-listing/B0FJJLH4MM/ref=sr_1_9902_olp?s=beauty&amp;dib_tag=se&amp;currency=ZAR&amp;xpid=TcNDKN5-fzFEc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qid=1756087753&amp;sr=1-9902,No featured offers available,,ZARÂ 453.32,,,,,,,,,,,,,,,,,,,,,,,,,,,,,,,,,,,,,,,,,,,,,,,</t>
  </si>
  <si>
    <t>https://www.amazon.com/Cyzone-Autentik-Parfum-Perfume-fl-oz/dp/B0FJJ5DQKJ/ref=sr_1_9903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03&amp;xpid=TcNDKN5-fzFEc,https://m.media-amazon.com/images/I/41ivMjsbO8L._AC_UL320_.jpg,https://www.amazon.com/Cyzone-Autentik-Parfum-Perfume-fl-oz/dp/B0FJJ5DQKJ/ref=sr_1_9903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03&amp;xpid=TcNDKN5-fzFEc,Autentik Vibes Eau De Parfum/Perfume 45 ml / 1.5 fl.oz.,,https://www.amazon.com/gp/offer-listing/B0FJJ5DQKJ/ref=sr_1_9903_olp?s=beauty&amp;dib_tag=se&amp;currency=ZAR&amp;xpid=TcNDKN5-fzFEc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qid=1756087753&amp;sr=1-9903,No featured offers available,,ZARÂ 357.39,,,,,,,,,,,,,,,,,,,,,,,,,,,,,,,,,,,,,,,,,,,,,,,</t>
  </si>
  <si>
    <t>https://www.amazon.com/Cyzone-Sweet-Black-Duo-Set/dp/B0FJHMRFX6/ref=sr_1_9904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04&amp;xpid=TcNDKN5-fzFEc,https://m.media-amazon.com/images/I/31bDgdrSlIL._AC_UL320_.jpg,https://www.amazon.com/Cyzone-Sweet-Black-Duo-Set/dp/B0FJHMRFX6/ref=sr_1_9904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04&amp;xpid=TcNDKN5-fzFEc,Sweet Black Duo Set: Sweet Black and Sweet Black Pink Addict Eau De Parfum/Colonia Femenina,,https://www.amazon.com/gp/offer-listing/B0FJHMRFX6/ref=sr_1_9904_olp?s=beauty&amp;dib_tag=se&amp;currency=ZAR&amp;xpid=TcNDKN5-fzFEc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qid=1756087753&amp;sr=1-9904,No featured offers available,,ZARÂ 470.76,,,,,,,,,,,,,,,,,,,,,,,,,,,,,,,,,,,,,,,,,,,,,,,</t>
  </si>
  <si>
    <t>https://www.amazon.com/Cyzone-Sweet-Black-Duo-Set/dp/B0FJHDYSMQ/ref=sr_1_9905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05&amp;xpid=TcNDKN5-fzFEc,https://m.media-amazon.com/images/I/31+z0AOpWML._AC_UL320_.jpg,https://www.amazon.com/Cyzone-Sweet-Black-Duo-Set/dp/B0FJHDYSMQ/ref=sr_1_9905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05&amp;xpid=TcNDKN5-fzFEc,Sweet Black Duo Set: Sweet Black Intense and Sweet Black Exclusive Eau De Parfum/Colonia Femenina,,https://www.amazon.com/gp/offer-listing/B0FJHDYSMQ/ref=sr_1_9905_olp?s=beauty&amp;dib_tag=se&amp;currency=ZAR&amp;xpid=TcNDKN5-fzFEc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qid=1756087753&amp;sr=1-9905,No featured offers available,,ZARÂ 470.76,,,,,,,,,,,,,,,,,,,,,,,,,,,,,,,,,,,,,,,,,,,,,,,</t>
  </si>
  <si>
    <t>https://www.amazon.com/West-Coast-Shaving-Declaration-Grooming/dp/B0FJH9Q8TQ/ref=sr_1_9906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06&amp;xpid=TcNDKN5-fzFEc,https://m.media-amazon.com/images/I/71NtzVB-MmL._AC_UL320_.jpg,https://www.amazon.com/West-Coast-Shaving-Declaration-Grooming/dp/B0FJH9Q8TQ/ref=sr_1_9906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06&amp;xpid=TcNDKN5-fzFEc,"West Coast Shaving Declaration Grooming After Shave Splash, Mimic",,https://www.amazon.com/West-Coast-Shaving-Declaration-Grooming/dp/B0FJH9Q8TQ/ref=sr_1_9906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06&amp;xpid=TcNDKN5-fzFEc,"(</t>
  </si>
  <si>
    <t>ZAR136.05/fluid ounce)",Only 1 left in stock - order soon.,"ZARÂ 1,046.35 delivery","Price, product page",ZARÂ 421.92,ZAR,"421</t>
  </si>
  <si>
    <t>.",.,92,ZARÂ 136.05,ZAR136.05,,,,,Aug 28 - Sep 3,,Add to cart,,https://m.media-amazon.com/images/I/111mHoVK0kL._SS200_.png,,,,,,,,,,,,,,,,,,,,,,,,,,,,,,</t>
  </si>
  <si>
    <t>https://www.amazon.com/Toilette-Long-Lasting-Perfume-Mandarin-Perfect/dp/B0FJFTB54F/ref=sr_1_9907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07&amp;xpid=TcNDKN5-fzFEc,https://m.media-amazon.com/images/I/71dvTCNMgYL._AC_UL320_.jpg,https://www.amazon.com/Toilette-Long-Lasting-Perfume-Mandarin-Perfect/dp/B0FJFTB54F/ref=sr_1_9907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07&amp;xpid=TcNDKN5-fzFEc,"3.4fl Oz Men's Eau De Toilette Spray, Long-Lasting Perfume, Notes Of Lris, Clary Sage And Mandarin Orange Flavor, Perfect For Dating, Daily Life, Parties, Gift Giving",,https://www.amazon.com/gp/offer-listing/B0FJFTB54F/ref=sr_1_9907_olp?s=beauty&amp;dib_tag=se&amp;currency=ZAR&amp;xpid=TcNDKN5-fzFEc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qid=1756087753&amp;sr=1-9907,No featured offers available,,ZARÂ 297.04,,,,,,,,,,,,,,,,,,,,,,,,,,,,,,,,,,,,,,,,,,,,,,,</t>
  </si>
  <si>
    <t>https://www.amazon.com/Ocean-Scentville-Parfum-Spray-Fragrance/dp/B0FJFGZ6PH/ref=sr_1_9908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08&amp;xpid=TcNDKN5-fzFEc,https://m.media-amazon.com/images/I/51uDJE57axL._AC_UL320_.jpg,https://www.amazon.com/Ocean-Scentville-Parfum-Spray-Fragrance/dp/B0FJFGZ6PH/ref=sr_1_9908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08&amp;xpid=TcNDKN5-fzFEc,"Ocean Mist By Scentville Eau De Parfum EDP Spray Fragrance 50 ml,",,https://www.amazon.com/gp/offer-listing/B0FJFGZ6PH/ref=sr_1_9908_olp?s=beauty&amp;dib_tag=se&amp;currency=ZAR&amp;xpid=TcNDKN5-fzFEc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qid=1756087753&amp;sr=1-9908,,,ZARÂ 488.20,,,,,,,,,,,,,,,,,,,,,,,,,,,,,,,,,,,,,,,,,,,,,,,</t>
  </si>
  <si>
    <t>https://www.amazon.com/Delilah-Perfume-Parfum-Spray-Decorative/dp/B0FJ9JC1NS/ref=sr_1_9909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09&amp;xpid=TcNDKN5-fzFEc,https://m.media-amazon.com/images/I/41-DPUHQsAL._AC_UL320_.jpg,https://www.amazon.com/Delilah-Perfume-Parfum-Spray-Decorative/dp/B0FJ9JC1NS/ref=sr_1_9909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09&amp;xpid=TcNDKN5-fzFEc,"Delilah Pink Perfume, Eau De Parfum Spray with Decorative Box",,https://www.amazon.com/gp/offer-listing/B0FJ9JC1NS/ref=sr_1_9909_olp?s=beauty&amp;dib_tag=se&amp;currency=ZAR&amp;xpid=TcNDKN5-fzFEc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qid=1756087753&amp;sr=1-9909,No featured offers available,,ZARÂ 383.73,,,,,,,,,,,,,,,,,,,,,,,,,,,,,,,,,,,,,,,,,,,,,,,</t>
  </si>
  <si>
    <t>https://www.amazon.com/Genius-Eau-Parfum-100ml-Women/dp/B0FJ94BDJJ/ref=sr_1_9910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10&amp;xpid=TcNDKN5-fzFEc,https://m.media-amazon.com/images/I/612KOYk45IL._AC_UL320_.jpg,https://www.amazon.com/Genius-Eau-Parfum-100ml-Women/dp/B0FJ94BDJJ/ref=sr_1_9910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10&amp;xpid=TcNDKN5-fzFEc,"Genius Eau de Parfum, 3.4 FL OZ, 100ml, Men and Women",,https://www.amazon.com/gp/offer-listing/B0FJ94BDJJ/ref=sr_1_9910_olp?s=beauty&amp;dib_tag=se&amp;currency=ZAR&amp;xpid=TcNDKN5-fzFEc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qid=1756087753&amp;sr=1-9910,No featured offers available,,ZARÂ 514.54,,,,,,,,,,,,,,,,,,,,,,,,,,,,,,,,,,,,,,,,,,,,,,,</t>
  </si>
  <si>
    <t>https://www.amazon.com/Bella-Perfume-Fragrance-Ladies-type/dp/B0FJ7FDN7N/ref=sr_1_9911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11&amp;xpid=TcNDKN5-fzFEc,https://m.media-amazon.com/images/I/415pNJhpCVL._AC_UL320_.jpg,https://www.amazon.com/Bella-Perfume-Fragrance-Ladies-type/dp/B0FJ7FDN7N/ref=sr_1_9911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11&amp;xpid=TcNDKN5-fzFEc,Bella Perfume Fragrance (L) Ladies type,,https://www.amazon.com/gp/offer-listing/B0FJ7FDN7N/ref=sr_1_9911_olp?s=beauty&amp;dib_tag=se&amp;currency=ZAR&amp;xpid=TcNDKN5-fzFEc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qid=1756087753&amp;sr=1-9911,No featured offers available,,ZARÂ 313.09,,,,,,,,,,,,,,,,,https://m.media-amazon.com/images/I/111mHoVK0kL._SS200_.png,,,,,,,,,,,,,,,,,,,,,,,,,,,,,,</t>
  </si>
  <si>
    <t>https://www.amazon.com/Bath-Body-Ocean-Mens-Cologne/dp/B0FJ711WCT/ref=sr_1_9912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12&amp;xpid=TcNDKN5-fzFEc,https://m.media-amazon.com/images/I/71ROLHJCIOL._AC_UL320_.jpg,https://www.amazon.com/Bath-Body-Ocean-Mens-Cologne/dp/B0FJ711WCT/ref=sr_1_9912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12&amp;xpid=TcNDKN5-fzFEc,Bath and Body Ocean Men's Cologne | 0.5 Fl Oz,,https://www.amazon.com/gp/offer-listing/B0FJ711WCT/ref=sr_1_9912_olp?s=beauty&amp;dib_tag=se&amp;currency=ZAR&amp;xpid=TcNDKN5-fzFEc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qid=1756087753&amp;sr=1-9912,No featured offers available,,ZARÂ 348.67,,,,,,,,,,,,,,,,,,,,,,,,,,,,,,,,,,,,,,,,,,,,,,,</t>
  </si>
  <si>
    <t>https://www.amazon.com/Unique-Oils-Couture-Perfume-Fragrance/dp/B0FJ6SX191/ref=sr_1_9913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13&amp;xpid=TcNDKN5-fzFEc,https://m.media-amazon.com/images/I/419FwgHKYaL._AC_UL320_.jpg,https://www.amazon.com/Unique-Oils-Couture-Perfume-Fragrance/dp/B0FJ6SX191/ref=sr_1_9913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13&amp;xpid=TcNDKN5-fzFEc,Couture La La Perfume Fragrance (L) Ladies type,,https://www.amazon.com/gp/offer-listing/B0FJ6SX191/ref=sr_1_9913_olp?s=beauty&amp;dib_tag=se&amp;currency=ZAR&amp;xpid=TcNDKN5-fzFEc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qid=1756087753&amp;sr=1-9913,No featured offers available,,ZARÂ 365.41,,,,,,,,,,,,,,,,,https://m.media-amazon.com/images/I/111mHoVK0kL._SS200_.png,,,,,,,,,,,,,,,,,,,,,,,,,,,,,,</t>
  </si>
  <si>
    <t>https://www.amazon.com/Unique-Oils-Beverly-Perfume-Fragrance/dp/B0FJ6RT1H9/ref=sr_1_9914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14&amp;xpid=TcNDKN5-fzFEc,https://m.media-amazon.com/images/I/41QoIvsl+sL._AC_UL320_.jpg,https://www.amazon.com/Unique-Oils-Beverly-Perfume-Fragrance/dp/B0FJ6RT1H9/ref=sr_1_9914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14&amp;xpid=TcNDKN5-fzFEc,Red by Beverly Hills Perfume Fragrance (Men) type,,https://www.amazon.com/gp/offer-listing/B0FJ6RT1H9/ref=sr_1_9914_olp?s=beauty&amp;dib_tag=se&amp;currency=ZAR&amp;xpid=TcNDKN5-fzFEc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qid=1756087753&amp;sr=1-9914,No featured offers available,,ZARÂ 278.20,,,,,,,,,,,,,,,,,https://m.media-amazon.com/images/I/111mHoVK0kL._SS200_.png,,,,,,,,,,,,,,,,,,,,,,,,,,,,,,</t>
  </si>
  <si>
    <t>https://www.amazon.com/Mad-Perfume-V112-Women-1-7oz/dp/B0FJ6PQPDX/ref=sr_1_9915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15&amp;xpid=TcNDKN5-fzFEc,https://m.media-amazon.com/images/I/512Imz2eyYL._AC_UL320_.jpg,https://www.amazon.com/Mad-Perfume-V112-Women-1-7oz/dp/B0FJ6PQPDX/ref=sr_1_9915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15&amp;xpid=TcNDKN5-fzFEc,Mad Perfume V112 Women Perfume 50 ml (1.7oz),,https://www.amazon.com/Mad-Perfume-V112-Women-1-7oz/dp/B0FJ6PQPDX/ref=sr_1_9915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15&amp;xpid=TcNDKN5-fzFEc,"(</t>
  </si>
  <si>
    <t>https://www.amazon.com/PARFUMEUR-V109-Women-Perfume-1-7oz/dp/B0FJ6NZRT5/ref=sr_1_9916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16&amp;xpid=TcNDKN5-fzFEc,https://m.media-amazon.com/images/I/51NPR3Npj7L._AC_UL320_.jpg,https://www.amazon.com/PARFUMEUR-V109-Women-Perfume-1-7oz/dp/B0FJ6NZRT5/ref=sr_1_9916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16&amp;xpid=TcNDKN5-fzFEc,MAD PARFUMEUR V109 Women Perfume 50 ml (1.7oz),,https://www.amazon.com/PARFUMEUR-V109-Women-Perfume-1-7oz/dp/B0FJ6NZRT5/ref=sr_1_9916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16&amp;xpid=TcNDKN5-fzFEc,"(</t>
  </si>
  <si>
    <t>https://www.amazon.com/Monte-Parfum-Long-Lasting-Amber-Scent/dp/B0FJ68VPT9/ref=sr_1_9917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17&amp;xpid=TcNDKN5-fzFEc,https://m.media-amazon.com/images/I/61n5S2SjBYL._AC_UL320_.jpg,https://www.amazon.com/Monte-Parfum-Long-Lasting-Amber-Scent/dp/B0FJ68VPT9/ref=sr_1_9917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17&amp;xpid=TcNDKN5-fzFEc,"Monte Rosa Eau de Parfum, Long-Lasting Amber and Wood Scent, 50ml",,https://www.amazon.com/gp/offer-listing/B0FJ68VPT9/ref=sr_1_9917_olp?s=beauty&amp;dib_tag=se&amp;currency=ZAR&amp;xpid=TcNDKN5-fzFEc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qid=1756087753&amp;sr=1-9917,,,"ZARÂ 1,050.89",,,,,,,,,,,,,,,,,,,,,,,,,,,,,,,,,,,,,,,,,,,,,,,</t>
  </si>
  <si>
    <t>https://www.amazon.com/Perfume-Lavender-Patchouli-Cinnamon-Fragrance/dp/B0FJ66LY2C/ref=sr_1_9918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18&amp;xpid=TcNDKN5-fzFEc,https://m.media-amazon.com/images/I/61A5x+VxLcL._AC_UL320_.jpg,https://www.amazon.com/Perfume-Lavender-Patchouli-Cinnamon-Fragrance/dp/B0FJ66LY2C/ref=sr_1_9918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18&amp;xpid=TcNDKN5-fzFEc,"Legend Luxury Perfume for Men, 100ml, Lavender Patchouli Cinnamon Fragrance",,https://www.amazon.com/gp/offer-listing/B0FJ66LY2C/ref=sr_1_9918_olp?s=beauty&amp;dib_tag=se&amp;currency=ZAR&amp;xpid=TcNDKN5-fzFEc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qid=1756087753&amp;sr=1-9918,No featured offers available,,ZARÂ 963.85,,,,,,,,,,,,,,,,,,,,,,,,,,,,,,,,,,,,,,,,,,,,,,,</t>
  </si>
  <si>
    <t>https://www.amazon.com/PARFUMEUR-Y102-Women-Perfume-1-7oz/dp/B0FJ2YLGNR/ref=sr_1_9919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19&amp;xpid=TcNDKN5-fzFEc,https://m.media-amazon.com/images/I/512Imz2eyYL._AC_UL320_.jpg,https://www.amazon.com/PARFUMEUR-Y102-Women-Perfume-1-7oz/dp/B0FJ2YLGNR/ref=sr_1_9919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19&amp;xpid=TcNDKN5-fzFEc,MAD PARFUMEUR Y102 Women Perfume 50 ml (1.7oz),,https://www.amazon.com/PARFUMEUR-Y102-Women-Perfume-1-7oz/dp/B0FJ2YLGNR/ref=sr_1_9919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19&amp;xpid=TcNDKN5-fzFEc,"(</t>
  </si>
  <si>
    <t>https://www.amazon.com/PARFUMEUR-Z101-Women-Perfume-1-7oz/dp/B0FJ2XKWZT/ref=sr_1_9920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20&amp;xpid=TcNDKN5-fzFEc,https://m.media-amazon.com/images/I/512Imz2eyYL._AC_UL320_.jpg,https://www.amazon.com/PARFUMEUR-Z101-Women-Perfume-1-7oz/dp/B0FJ2XKWZT/ref=sr_1_9920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20&amp;xpid=TcNDKN5-fzFEc,MAD PARFUMEUR Z101 Women Perfume 50 ml(1.7oz),,https://www.amazon.com/PARFUMEUR-Z101-Women-Perfume-1-7oz/dp/B0FJ2XKWZT/ref=sr_1_9920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20&amp;xpid=TcNDKN5-fzFEc,"(</t>
  </si>
  <si>
    <t>https://www.amazon.com/LBel-Bleu-Mon-Duo-Set/dp/B0FJ2TYKPC/ref=sr_1_9921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21&amp;xpid=TcNDKN5-fzFEc,https://m.media-amazon.com/images/I/41XwV50UK3L._AC_UL320_.jpg,https://www.amazon.com/LBel-Bleu-Mon-Duo-Set/dp/B0FJ2TYKPC/ref=sr_1_9921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21&amp;xpid=TcNDKN5-fzFEc,L'Bel Bleu and Mon Duo Set: Bleu Intense Parfum/Perfume 100 ml / 3.3 fl.oz. and Mon Parfum/Perfume 40 ml / 1.3 fl.oz,,https://www.amazon.com/gp/offer-listing/B0FJ2TYKPC/ref=sr_1_9921_olp?s=beauty&amp;dib_tag=se&amp;currency=ZAR&amp;xpid=TcNDKN5-fzFEc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qid=1756087753&amp;sr=1-9921,,,ZARÂ 739.55,,,,,,,,,,,,,,,,,,,,,,,,,,,,,,,,,,,,,,,,,,,,,,,</t>
  </si>
  <si>
    <t>https://www.amazon.com/Mad-Perfume-Y101-Women-1-7oz/dp/B0FJ2TTNWG/ref=sr_1_9922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22&amp;xpid=TcNDKN5-fzFEc,https://m.media-amazon.com/images/I/51w1EacUmwL._AC_UL320_.jpg,https://www.amazon.com/Mad-Perfume-Y101-Women-1-7oz/dp/B0FJ2TTNWG/ref=sr_1_9922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22&amp;xpid=TcNDKN5-fzFEc,Mad Perfume Y101 Women Perfume 50 ml (1.7oz),,https://www.amazon.com/Mad-Perfume-Y101-Women-1-7oz/dp/B0FJ2TTNWG/ref=sr_1_9922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22&amp;xpid=TcNDKN5-fzFEc,"(</t>
  </si>
  <si>
    <t>https://www.amazon.com/ESPA-Frankincense-Christmas-Aromatherapy-Hand-Poured/dp/B0FJ2MN1WV/ref=sr_1_9923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23&amp;xpid=TcNDKN5-fzFEc,https://m.media-amazon.com/images/I/71v0ZAH49ML._AC_UL320_.jpg,https://www.amazon.com/ESPA-Frankincense-Christmas-Aromatherapy-Hand-Poured/dp/B0FJ2MN1WV/ref=sr_1_9923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23&amp;xpid=TcNDKN5-fzFEc,ESPA Frankincense &amp; Myrrh Candle 240g | Limited Edition Christmas Aromatherapy with Tonka &amp; Smoky Incense| Hand-Poured Natural Mineral Wax for Festive Luxury Gift | Up to 60-Hours Burn Time,,https://www.amazon.com/ESPA-Frankincense-Christmas-Aromatherapy-Hand-Poured/dp/B0FJ2MN1WV/ref=sr_1_9923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23&amp;xpid=TcNDKN5-fzFEc,,,Delivery,"Price, product page","ZARÂ 1,552.35",ZAR,"1,552</t>
  </si>
  <si>
    <t>.",.,35,ZARÂ 183.32,ZAR183.32,,,,,"Mon, Oct 6",Ships to South Africa,Add to cart,,,,"This item will be released on September 24, 2025.",Pre-order Price Guarantee.,,,,,,,,,,,,,,,,,,,,,,,,,,,</t>
  </si>
  <si>
    <t>https://www.amazon.com/Birthday-Bracelet-Boyfriend-Coworker-Retirement/dp/B0FJ1ZL9V8/ref=sr_1_9924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24&amp;xpid=TcNDKN5-fzFEc,https://m.media-amazon.com/images/I/71yt5YtJx7L._AC_UL320_.jpg,https://www.amazon.com/Birthday-Bracelet-Boyfriend-Coworker-Retirement/dp/B0FJ1ZL9V8/ref=sr_1_9924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24&amp;xpid=TcNDKN5-fzFEc,"Birthday Gifts for Men,Man Premium Gifts Basket Ideas Set Men's Birthday Gift Box Thank You Gift with Ceramic Mug, Bracelet, Eye mask,Candle for Dad,Son,Boyfriend,Coworker Male Retirement Gifts",,https://www.amazon.com/Birthday-Bracelet-Boyfriend-Coworker-Retirement/dp/B0FJ1ZL9V8/ref=sr_1_9924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24&amp;xpid=TcNDKN5-fzFEc,,,Delivery,"Price, product page",ZARÂ 278.90,ZAR,"278</t>
  </si>
  <si>
    <t>.",.,90,ZARÂ 39.77,ZAR39.77,,,,,"Wed, Sep 10",Ships to South Africa,Add to cart,,,,,,,,,,,,,,,,,,,,,,,,,,,,,,,,</t>
  </si>
  <si>
    <t>https://www.amazon.com/Unique-Oils-Bombshell-Perfume-Fragrance/dp/B0FHYHGF5H/ref=sr_1_9925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25&amp;xpid=TcNDKN5-fzFEc,https://m.media-amazon.com/images/I/61jqSTzMWjL._AC_UL320_.jpg,https://www.amazon.com/Unique-Oils-Bombshell-Perfume-Fragrance/dp/B0FHYHGF5H/ref=sr_1_9925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25&amp;xpid=TcNDKN5-fzFEc,Bombshell Wild Flower Perfume Fragrance (L) Ladies type,,https://www.amazon.com/gp/offer-listing/B0FHYHGF5H/ref=sr_1_9925_olp?s=beauty&amp;dib_tag=se&amp;currency=ZAR&amp;xpid=TcNDKN5-fzFEc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qid=1756087753&amp;sr=1-9925,No featured offers available,,ZARÂ 574.72,,,,,,,,,,,,,,,,,https://m.media-amazon.com/images/I/111mHoVK0kL._SS200_.png,,,,,,,,,,,,,,,,,,,,,,,,,,,,,,</t>
  </si>
  <si>
    <t>https://www.amazon.com/Bella-Perfume-Fragrance-Ladies-type/dp/B0FHYCYYPD/ref=sr_1_9926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26&amp;xpid=TcNDKN5-fzFEc,https://m.media-amazon.com/images/I/61ePtG2V-7L._AC_UL320_.jpg,https://www.amazon.com/Bella-Perfume-Fragrance-Ladies-type/dp/B0FHYCYYPD/ref=sr_1_9926?currency=ZAR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dib_tag=se&amp;qid=1756087753&amp;s=beauty&amp;sr=1-9926&amp;xpid=TcNDKN5-fzFEc,Bella Perfume Fragrance (L) Ladies type,,https://www.amazon.com/gp/offer-listing/B0FHYCYYPD/ref=sr_1_9926_olp?s=beauty&amp;dib_tag=se&amp;currency=ZAR&amp;xpid=TcNDKN5-fzFEc&amp;dib=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&amp;qid=1756087753&amp;sr=1-9926,No featured offers available,,ZARÂ 203.37,,,,,,,,,,,,,,,,,https://m.media-amazon.com/images/I/111mHoVK0kL._SS200_.png,,,,,,,,,,,,,,,,,,,,,,,,,,,,,,</t>
  </si>
  <si>
    <t>https://www.amazon.com/sspa/click?ie=UTF8&amp;spc=MTo3OTQ3MzgyOTk1OTYwMzE0OjE3NTYwODc3NTM6c3BfYnRmX2Jyb3dzZTozMDA3MzU0NDI5NDIwMDI6OjA6Og&amp;url=%2FQULUMELF-Pheromone-Perfume-Fragrance-Portable%2Fdp%2FB0DP4PS29L%2Fref%3Dsr_1_9927_sspa%3Fcurrency%3DZAR%26dib%3D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%26dib_tag%3Dse%26qid%3D1756087753%26s%3Dbeauty%26sr%3D1-9927-spons%26xpid%3DTcNDKN5-fzFEc%26sp_csd%3Dd2lkZ2V0TmFtZT1zcF9idGZfYnJvd3Nl%26psc%3D1,https://m.media-amazon.com/images/I/61KGOzOQKJL._AC_UL320_.jpg,https://www.amazon.com/sspa/click?ie=UTF8&amp;spc=MTo3OTQ3MzgyOTk1OTYwMzE0OjE3NTYwODc3NTM6c3BfYnRmX2Jyb3dzZTozMDA3MzU0NDI5NDIwMDI6OjA6Og&amp;url=%2FQULUMELF-Pheromone-Perfume-Fragrance-Portable%2Fdp%2FB0DP4PS29L%2Fref%3Dsr_1_9927_sspa%3Fcurrency%3DZAR%26dib%3D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%26dib_tag%3Dse%26qid%3D1756087753%26s%3Dbeauty%26sr%3D1-9927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3OTQ3MzgyOTk1OTYwMzE0OjE3NTYwODc3NTM6c3BfYnRmX2Jyb3dzZTozMDA3MzU0NDI5NDIwMDI6OjA6Og&amp;url=%2FQULUMELF-Pheromone-Perfume-Fragrance-Portable%2Fdp%2FB0DP4PS29L%2Fref%3Dsr_1_9927_sspa%3Fcurrency%3DZAR%26dib%3D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%26dib_tag%3Dse%26qid%3D1756087753%26s%3Dbeauty%26sr%3D1-9927-spons%26xpid%3DTcNDKN5-fzFEc%26sp_csd%3Dd2lkZ2V0TmFtZT1zcF9idGZfYnJvd3Nl%26psc%3D1#customerReviews,453,2K+ bought in past month,Delivery,"Price, product page",ZARÂ 261.46,ZAR,"261</t>
  </si>
  <si>
    <t>https://www.amazon.com/sspa/click?ie=UTF8&amp;spc=MTo3OTQ3MzgyOTk1OTYwMzE0OjE3NTYwODc3NTM6c3BfYnRmX2Jyb3dzZTozMDA1MDU3NzQ5MTA0MDI6OjA6Og&amp;url=%2FReldo-Cologne-Men-Long-Lasting-Oil-Based%2Fdp%2FB0D22WV3MP%2Fref%3Dsr_1_9928_sspa%3Fcurrency%3DZAR%26dib%3D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%26dib_tag%3Dse%26qid%3D1756087753%26s%3Dbeauty%26sr%3D1-9928-spons%26xpid%3DTcNDKN5-fzFEc%26sp_csd%3Dd2lkZ2V0TmFtZT1zcF9idGZfYnJvd3Nl%26psc%3D1,https://m.media-amazon.com/images/I/51Xe3DZjXpL._AC_UL320_.jpg,https://www.amazon.com/sspa/click?ie=UTF8&amp;spc=MTo3OTQ3MzgyOTk1OTYwMzE0OjE3NTYwODc3NTM6c3BfYnRmX2Jyb3dzZTozMDA1MDU3NzQ5MTA0MDI6OjA6Og&amp;url=%2FReldo-Cologne-Men-Long-Lasting-Oil-Based%2Fdp%2FB0D22WV3MP%2Fref%3Dsr_1_9928_sspa%3Fcurrency%3DZAR%26dib%3D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%26dib_tag%3Dse%26qid%3D1756087753%26s%3Dbeauty%26sr%3D1-9928-spons%26xpid%3DTcNDKN5-fzFEc%26sp_csd%3Dd2lkZ2V0TmFtZT1zcF9idGZfYnJvd3Nl%26psc%3D1,"Reldo Cologne for Men - Long-Lasting Oil-Based Perfume, Exuding Enticing Scents for Any Occasion: Perfect for Men Seeking a Powerful yet Refined Fragrance",5.0 out of 5 stars,https://www.amazon.com/sspa/click?ie=UTF8&amp;spc=MTo3OTQ3MzgyOTk1OTYwMzE0OjE3NTYwODc3NTM6c3BfYnRmX2Jyb3dzZTozMDA1MDU3NzQ5MTA0MDI6OjA6Og&amp;url=%2FReldo-Cologne-Men-Long-Lasting-Oil-Based%2Fdp%2FB0D22WV3MP%2Fref%3Dsr_1_9928_sspa%3Fcurrency%3DZAR%26dib%3D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%26dib_tag%3Dse%26qid%3D1756087753%26s%3Dbeauty%26sr%3D1-9928-spons%26xpid%3DTcNDKN5-fzFEc%26sp_csd%3Dd2lkZ2V0TmFtZT1zcF9idGZfYnJvd3Nl%26psc%3D1#customerReviews,2,"(</t>
  </si>
  <si>
    <t>https://www.amazon.com/sspa/click?ie=UTF8&amp;spc=MTo3OTQ3MzgyOTk1OTYwMzE0OjE3NTYwODc3NTM6c3BfYnRmX2Jyb3dzZTozMDA4Njc1MzE3NTQ1MDI6OjA6Og&amp;url=%2FNEST-New-York-Turkish-Rollerball%2Fdp%2FB0CFVWGFJS%2Fref%3Dsr_1_9929_sspa%3Fcurrency%3DZAR%26dib%3D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%26dib_tag%3Dse%26qid%3D1756087753%26s%3Dbeauty%26sr%3D1-9929-spons%26xpid%3DTcNDKN5-fzFEc%26sp_csd%3Dd2lkZ2V0TmFtZT1zcF9idGZfYnJvd3Nl%26psc%3D1,https://m.media-amazon.com/images/I/6149X+yeEUL._AC_UL320_.jpg,https://www.amazon.com/sspa/click?ie=UTF8&amp;spc=MTo3OTQ3MzgyOTk1OTYwMzE0OjE3NTYwODc3NTM6c3BfYnRmX2Jyb3dzZTozMDA4Njc1MzE3NTQ1MDI6OjA6Og&amp;url=%2FNEST-New-York-Turkish-Rollerball%2Fdp%2FB0CFVWGFJS%2Fref%3Dsr_1_9929_sspa%3Fcurrency%3DZAR%26dib%3D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%26dib_tag%3Dse%26qid%3D1756087753%26s%3Dbeauty%26sr%3D1-9929-spons%26xpid%3DTcNDKN5-fzFEc%26sp_csd%3Dd2lkZ2V0TmFtZT1zcF9idGZfYnJvd3Nl%26psc%3D1,NEST New York Turkish Rose Perfume Oil (Rollerball) - 6 mL - Vegan &amp; Cruelty Free,5.0 out of 5 stars,https://www.amazon.com/sspa/click?ie=UTF8&amp;spc=MTo3OTQ3MzgyOTk1OTYwMzE0OjE3NTYwODc3NTM6c3BfYnRmX2Jyb3dzZTozMDA4Njc1MzE3NTQ1MDI6OjA6Og&amp;url=%2FNEST-New-York-Turkish-Rollerball%2Fdp%2FB0CFVWGFJS%2Fref%3Dsr_1_9929_sspa%3Fcurrency%3DZAR%26dib%3D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%26dib_tag%3Dse%26qid%3D1756087753%26s%3Dbeauty%26sr%3D1-9929-spons%26xpid%3DTcNDKN5-fzFEc%26sp_csd%3Dd2lkZ2V0TmFtZT1zcF9idGZfYnJvd3Nl%26psc%3D1#customerReviews,100+ bought in past month,"(</t>
  </si>
  <si>
    <t>https://www.amazon.com/sspa/click?ie=UTF8&amp;spc=MTo3OTQ3MzgyOTk1OTYwMzE0OjE3NTYwODc3NTM6c3BfYnRmX2Jyb3dzZToyMDAwNjUyNTI2MDQzOTg6OjA6Og&amp;url=%2FPheromones-Attract-Women-Heaven-Cologne%2Fdp%2FB0B1PLP24X%2Fref%3Dsr_1_9930_sspa%3Fcurrency%3DZAR%26dib%3D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%26dib_tag%3Dse%26qid%3D1756087753%26s%3Dbeauty%26sr%3D1-9930-spons%26xpid%3DTcNDKN5-fzFEc%26sp_csd%3Dd2lkZ2V0TmFtZT1zcF9idGZfYnJvd3Nl%26psc%3D1,https://m.media-amazon.com/images/I/416rgM87+JL._AC_UL320_.jpg,https://www.amazon.com/sspa/click?ie=UTF8&amp;spc=MTo3OTQ3MzgyOTk1OTYwMzE0OjE3NTYwODc3NTM6c3BfYnRmX2Jyb3dzZToyMDAwNjUyNTI2MDQzOTg6OjA6Og&amp;url=%2FPheromones-Attract-Women-Heaven-Cologne%2Fdp%2FB0B1PLP24X%2Fref%3Dsr_1_9930_sspa%3Fcurrency%3DZAR%26dib%3D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%26dib_tag%3Dse%26qid%3D1756087753%26s%3Dbeauty%26sr%3D1-9930-spons%26xpid%3DTcNDKN5-fzFEc%26sp_csd%3Dd2lkZ2V0TmFtZT1zcF9idGZfYnJvd3Nl%26psc%3D1,Heaven Pheromone Cologne for Men â€“ Extra Strong Concentrated Formula â€“ Long-Lasting Fresh Scent â€“ 1.01 Fl Oz Spray,4.0 out of 5 stars,https://www.amazon.com/sspa/click?ie=UTF8&amp;spc=MTo3OTQ3MzgyOTk1OTYwMzE0OjE3NTYwODc3NTM6c3BfYnRmX2Jyb3dzZToyMDAwNjUyNTI2MDQzOTg6OjA6Og&amp;url=%2FPheromones-Attract-Women-Heaven-Cologne%2Fdp%2FB0B1PLP24X%2Fref%3Dsr_1_9930_sspa%3Fcurrency%3DZAR%26dib%3DeyJ2IjoiMSJ9.nDgF2-gT4qniRkB03JluUxcFSvUqD1RYu3T4t9NjlQBBsyH4H3ef8ND8ZXxRexEJU3ADEdxN5II3ZL7TZH3w_2-UY3qTWSzSF1R4rqYvCOKtmdJrTPtYj_iQMDujy_A6LyeI659d9zza7OChvxFXgHAYsIitmJo1lY4d707aY0T-KikNDCMjom4u7OJIPV7dpqHS0RtNuZYsHvsua79T0kvL9OoILqt9zLpCTf1zhTtPvBwxKWFWDfQsArfJM-T43RtKFLIzBdwgKCFzn-kb5mXjIlUll2O-PN31uCW3Ci4.0xM00nRTQsP39pSEy8KMqM3xztDUxFqawGDh3zlxyOU%26dib_tag%3Dse%26qid%3D1756087753%26s%3Dbeauty%26sr%3D1-9930-spons%26xpid%3DTcNDKN5-fzFEc%26sp_csd%3Dd2lkZ2V0TmFtZT1zcF9idGZfYnJvd3Nl%26psc%3D1#customerReviews,50+ bought in past month,"(</t>
  </si>
  <si>
    <t>.",.,97,ZARÂ 448.44,ZAR448.44,,,,,"Tue, Sep 9",Ships to South Africa,Add to cart,,https://m.media-amazon.com/images/I/111mHoVK0kL._SS200_.png,,Sponsored,,,,,,,,,,,,,,,,,,,,,,,,,,,,</t>
  </si>
  <si>
    <t>,,,,,,,,,,,,,,,,,,,,,,,,,,,,,207,https://www.amazon.com/s?i=beauty&amp;rh=n%3A11056591&amp;s=popularity-rank&amp;fs=true&amp;language=en_US&amp;currency=ZAR&amp;qid=1756087753&amp;xpid=TcNDKN5-fzFEc&amp;ref=sr_pg_1,1,https://www.amazon.com/s?i=beauty&amp;rh=n%3A11056591&amp;s=popularity-rank&amp;fs=true&amp;page=206&amp;language=en_US&amp;currency=ZAR&amp;qid=1756087753&amp;xpid=TcNDKN5-fzFEc&amp;ref=sr_pg_206,206,400,https://www.amazon.com/s?i=beauty&amp;rh=n%3A11056591&amp;s=popularity-rank&amp;fs=true&amp;page=206&amp;language=en_US&amp;currency=ZAR&amp;qid=1756087753&amp;xpid=TcNDKN5-fzFEc&amp;ref=sr_pg_207,Previous,,,,https://www.amazon.com/s?i=beauty&amp;rh=n%3A11056591&amp;s=popularity-rank&amp;fs=true&amp;page=208&amp;language=en_US&amp;currency=ZAR&amp;qid=1756087753&amp;xpid=TcNDKN5-fzFEc&amp;ref=sr_pg_207,Next,https://www.amazon.com/s?i=beauty&amp;rh=n%3A11056591&amp;s=popularity-rank&amp;fs=true&amp;page=208&amp;language=en_US&amp;currency=ZAR&amp;qid=1756087753&amp;xpid=TcNDKN5-fzFEc&amp;ref=sr_pg_208,,,,,,,,,,,,,</t>
  </si>
  <si>
    <t>https://www.amazon.com/ESPA-Frankincense-Christmas-Aromatherapy-Hand-Poured/dp/B0FJ2MN1WV/ref=sr_1_9937?currency=ZAR&amp;dib=eyJ2IjoiMSJ9.todFbb8FC0KCAQ35tvoYHGiWw1eyMWhwp7VDn73EvbQgbYv6zHuzmWdhDCGcWO8Qbj8X20kIAgrgBtnp2ERZadTbZ-PeGtzwcm22gbNACexmD9Uw1Zoufm2RuVV0071AlK1NGoLIxMrrobZDLKpjoA.5yGPmpI2Y7pULk_kADwXGX1vBUAH4G2STwlNSfOM5AM&amp;dib_tag=se&amp;qid=1756087976&amp;s=beauty&amp;sr=1-9937&amp;xpid=TcNDKN5-fzFEc,https://m.media-amazon.com/images/I/71v0ZAH49ML._AC_UL320_.jpg,https://www.amazon.com/ESPA-Frankincense-Christmas-Aromatherapy-Hand-Poured/dp/B0FJ2MN1WV/ref=sr_1_9937?currency=ZAR&amp;dib=eyJ2IjoiMSJ9.todFbb8FC0KCAQ35tvoYHGiWw1eyMWhwp7VDn73EvbQgbYv6zHuzmWdhDCGcWO8Qbj8X20kIAgrgBtnp2ERZadTbZ-PeGtzwcm22gbNACexmD9Uw1Zoufm2RuVV0071AlK1NGoLIxMrrobZDLKpjoA.5yGPmpI2Y7pULk_kADwXGX1vBUAH4G2STwlNSfOM5AM&amp;dib_tag=se&amp;qid=1756087976&amp;s=beauty&amp;sr=1-9937&amp;xpid=TcNDKN5-fzFEc,ESPA Frankincense &amp; Myrrh Candle 240g | Limited Edition Christmas Aromatherapy with Tonka &amp; Smoky Incense| Hand-Poured Natural Mineral Wax for Festive Luxury Gift | Up to 60-Hours Burn Time,,https://www.amazon.com/ESPA-Frankincense-Christmas-Aromatherapy-Hand-Poured/dp/B0FJ2MN1WV/ref=sr_1_9937?currency=ZAR&amp;dib=eyJ2IjoiMSJ9.todFbb8FC0KCAQ35tvoYHGiWw1eyMWhwp7VDn73EvbQgbYv6zHuzmWdhDCGcWO8Qbj8X20kIAgrgBtnp2ERZadTbZ-PeGtzwcm22gbNACexmD9Uw1Zoufm2RuVV0071AlK1NGoLIxMrrobZDLKpjoA.5yGPmpI2Y7pULk_kADwXGX1vBUAH4G2STwlNSfOM5AM&amp;dib_tag=se&amp;qid=1756087976&amp;s=beauty&amp;sr=1-9937&amp;xpid=TcNDKN5-fzFEc,,,Delivery,"Price, product page","ZARÂ 1,552.35",ZAR,"1,552</t>
  </si>
  <si>
    <t>https://www.amazon.com/Birthday-Bracelet-Boyfriend-Coworker-Retirement/dp/B0FJ1ZL9V8/ref=sr_1_9938?currency=ZAR&amp;dib=eyJ2IjoiMSJ9.todFbb8FC0KCAQ35tvoYHGiWw1eyMWhwp7VDn73EvbQgbYv6zHuzmWdhDCGcWO8Qbj8X20kIAgrgBtnp2ERZadTbZ-PeGtzwcm22gbNACexmD9Uw1Zoufm2RuVV0071AlK1NGoLIxMrrobZDLKpjoA.5yGPmpI2Y7pULk_kADwXGX1vBUAH4G2STwlNSfOM5AM&amp;dib_tag=se&amp;qid=1756087976&amp;s=beauty&amp;sr=1-9938&amp;xpid=TcNDKN5-fzFEc,https://m.media-amazon.com/images/I/71yt5YtJx7L._AC_UL320_.jpg,https://www.amazon.com/Birthday-Bracelet-Boyfriend-Coworker-Retirement/dp/B0FJ1ZL9V8/ref=sr_1_9938?currency=ZAR&amp;dib=eyJ2IjoiMSJ9.todFbb8FC0KCAQ35tvoYHGiWw1eyMWhwp7VDn73EvbQgbYv6zHuzmWdhDCGcWO8Qbj8X20kIAgrgBtnp2ERZadTbZ-PeGtzwcm22gbNACexmD9Uw1Zoufm2RuVV0071AlK1NGoLIxMrrobZDLKpjoA.5yGPmpI2Y7pULk_kADwXGX1vBUAH4G2STwlNSfOM5AM&amp;dib_tag=se&amp;qid=1756087976&amp;s=beauty&amp;sr=1-9938&amp;xpid=TcNDKN5-fzFEc,"Birthday Gifts for Men,Man Premium Gifts Basket Ideas Set Men's Birthday Gift Box Thank You Gift with Ceramic Mug, Bracelet, Eye mask,Candle for Dad,Son,Boyfriend,Coworker Male Retirement Gifts",,https://www.amazon.com/Birthday-Bracelet-Boyfriend-Coworker-Retirement/dp/B0FJ1ZL9V8/ref=sr_1_9938?currency=ZAR&amp;dib=eyJ2IjoiMSJ9.todFbb8FC0KCAQ35tvoYHGiWw1eyMWhwp7VDn73EvbQgbYv6zHuzmWdhDCGcWO8Qbj8X20kIAgrgBtnp2ERZadTbZ-PeGtzwcm22gbNACexmD9Uw1Zoufm2RuVV0071AlK1NGoLIxMrrobZDLKpjoA.5yGPmpI2Y7pULk_kADwXGX1vBUAH4G2STwlNSfOM5AM&amp;dib_tag=se&amp;qid=1756087976&amp;s=beauty&amp;sr=1-9938&amp;xpid=TcNDKN5-fzFEc,,,Delivery,"Price, product page",ZARÂ 278.90,ZAR,"278</t>
  </si>
  <si>
    <t>https://www.amazon.com/Unique-Oils-Bombshell-Perfume-Fragrance/dp/B0FHYHGF5H/ref=sr_1_9939?currency=ZAR&amp;dib=eyJ2IjoiMSJ9.todFbb8FC0KCAQ35tvoYHGiWw1eyMWhwp7VDn73EvbQgbYv6zHuzmWdhDCGcWO8Qbj8X20kIAgrgBtnp2ERZadTbZ-PeGtzwcm22gbNACexmD9Uw1Zoufm2RuVV0071AlK1NGoLIxMrrobZDLKpjoA.5yGPmpI2Y7pULk_kADwXGX1vBUAH4G2STwlNSfOM5AM&amp;dib_tag=se&amp;qid=1756087976&amp;s=beauty&amp;sr=1-9939&amp;xpid=TcNDKN5-fzFEc,https://m.media-amazon.com/images/I/61jqSTzMWjL._AC_UL320_.jpg,https://www.amazon.com/Unique-Oils-Bombshell-Perfume-Fragrance/dp/B0FHYHGF5H/ref=sr_1_9939?currency=ZAR&amp;dib=eyJ2IjoiMSJ9.todFbb8FC0KCAQ35tvoYHGiWw1eyMWhwp7VDn73EvbQgbYv6zHuzmWdhDCGcWO8Qbj8X20kIAgrgBtnp2ERZadTbZ-PeGtzwcm22gbNACexmD9Uw1Zoufm2RuVV0071AlK1NGoLIxMrrobZDLKpjoA.5yGPmpI2Y7pULk_kADwXGX1vBUAH4G2STwlNSfOM5AM&amp;dib_tag=se&amp;qid=1756087976&amp;s=beauty&amp;sr=1-9939&amp;xpid=TcNDKN5-fzFEc,Bombshell Wild Flower Perfume Fragrance (L) Ladies type,,https://www.amazon.com/gp/offer-listing/B0FHYHGF5H/ref=sr_1_9939_olp?s=beauty&amp;dib_tag=se&amp;currency=ZAR&amp;xpid=TcNDKN5-fzFEc&amp;dib=eyJ2IjoiMSJ9.todFbb8FC0KCAQ35tvoYHGiWw1eyMWhwp7VDn73EvbQgbYv6zHuzmWdhDCGcWO8Qbj8X20kIAgrgBtnp2ERZadTbZ-PeGtzwcm22gbNACexmD9Uw1Zoufm2RuVV0071AlK1NGoLIxMrrobZDLKpjoA.5yGPmpI2Y7pULk_kADwXGX1vBUAH4G2STwlNSfOM5AM&amp;qid=1756087976&amp;sr=1-9939,No featured offers available,,ZARÂ 574.72,,,,,,,,,,,,,,,,,https://m.media-amazon.com/images/I/111mHoVK0kL._SS200_.png,,,,,,,,,,,,,,,,,,,,,,,,,,,,,,</t>
  </si>
  <si>
    <t>https://www.amazon.com/Bella-Perfume-Fragrance-Ladies-type/dp/B0FHYCYYPD/ref=sr_1_9940?currency=ZAR&amp;dib=eyJ2IjoiMSJ9.todFbb8FC0KCAQ35tvoYHGiWw1eyMWhwp7VDn73EvbQgbYv6zHuzmWdhDCGcWO8Qbj8X20kIAgrgBtnp2ERZadTbZ-PeGtzwcm22gbNACexmD9Uw1Zoufm2RuVV0071AlK1NGoLIxMrrobZDLKpjoA.5yGPmpI2Y7pULk_kADwXGX1vBUAH4G2STwlNSfOM5AM&amp;dib_tag=se&amp;qid=1756087976&amp;s=beauty&amp;sr=1-9940&amp;xpid=TcNDKN5-fzFEc,https://m.media-amazon.com/images/I/61ePtG2V-7L._AC_UL320_.jpg,https://www.amazon.com/Bella-Perfume-Fragrance-Ladies-type/dp/B0FHYCYYPD/ref=sr_1_9940?currency=ZAR&amp;dib=eyJ2IjoiMSJ9.todFbb8FC0KCAQ35tvoYHGiWw1eyMWhwp7VDn73EvbQgbYv6zHuzmWdhDCGcWO8Qbj8X20kIAgrgBtnp2ERZadTbZ-PeGtzwcm22gbNACexmD9Uw1Zoufm2RuVV0071AlK1NGoLIxMrrobZDLKpjoA.5yGPmpI2Y7pULk_kADwXGX1vBUAH4G2STwlNSfOM5AM&amp;dib_tag=se&amp;qid=1756087976&amp;s=beauty&amp;sr=1-9940&amp;xpid=TcNDKN5-fzFEc,Bella Perfume Fragrance (L) Ladies type,,https://www.amazon.com/gp/offer-listing/B0FHYCYYPD/ref=sr_1_9940_olp?s=beauty&amp;dib_tag=se&amp;currency=ZAR&amp;xpid=TcNDKN5-fzFEc&amp;dib=eyJ2IjoiMSJ9.todFbb8FC0KCAQ35tvoYHGiWw1eyMWhwp7VDn73EvbQgbYv6zHuzmWdhDCGcWO8Qbj8X20kIAgrgBtnp2ERZadTbZ-PeGtzwcm22gbNACexmD9Uw1Zoufm2RuVV0071AlK1NGoLIxMrrobZDLKpjoA.5yGPmpI2Y7pULk_kADwXGX1vBUAH4G2STwlNSfOM5AM&amp;qid=1756087976&amp;sr=1-9940,No featured offers available,,ZARÂ 203.37,,,,,,,,,,,,,,,,,https://m.media-amazon.com/images/I/111mHoVK0kL._SS200_.png,,,,,,,,,,,,,,,,,,,,,,,,,,,,,,</t>
  </si>
  <si>
    <t>https://www.amazon.com/odyssey-dubai-chocolate-gourmand-3-4floz/dp/B0FHXX5YRD/ref=sr_1_9941?currency=ZAR&amp;dib=eyJ2IjoiMSJ9.todFbb8FC0KCAQ35tvoYHGiWw1eyMWhwp7VDn73EvbQgbYv6zHuzmWdhDCGcWO8Qbj8X20kIAgrgBtnp2ERZadTbZ-PeGtzwcm22gbNACexmD9Uw1Zoufm2RuVV0071AlK1NGoLIxMrrobZDLKpjoA.5yGPmpI2Y7pULk_kADwXGX1vBUAH4G2STwlNSfOM5AM&amp;dib_tag=se&amp;qid=1756087976&amp;s=beauty&amp;sr=1-9941&amp;xpid=TcNDKN5-fzFEc,https://m.media-amazon.com/images/I/51BHuKlDmgL._AC_UL320_.jpg,https://www.amazon.com/odyssey-dubai-chocolate-gourmand-3-4floz/dp/B0FHXX5YRD/ref=sr_1_9941?currency=ZAR&amp;dib=eyJ2IjoiMSJ9.todFbb8FC0KCAQ35tvoYHGiWw1eyMWhwp7VDn73EvbQgbYv6zHuzmWdhDCGcWO8Qbj8X20kIAgrgBtnp2ERZadTbZ-PeGtzwcm22gbNACexmD9Uw1Zoufm2RuVV0071AlK1NGoLIxMrrobZDLKpjoA.5yGPmpI2Y7pULk_kADwXGX1vBUAH4G2STwlNSfOM5AM&amp;dib_tag=se&amp;qid=1756087976&amp;s=beauty&amp;sr=1-9941&amp;xpid=TcNDKN5-fzFEc,odyssey dubai chocolate gourmand edition edp 3.4floz/100ml,,https://www.amazon.com/gp/offer-listing/B0FHXX5YRD/ref=sr_1_9941_olp?s=beauty&amp;dib_tag=se&amp;currency=ZAR&amp;xpid=TcNDKN5-fzFEc&amp;dib=eyJ2IjoiMSJ9.todFbb8FC0KCAQ35tvoYHGiWw1eyMWhwp7VDn73EvbQgbYv6zHuzmWdhDCGcWO8Qbj8X20kIAgrgBtnp2ERZadTbZ-PeGtzwcm22gbNACexmD9Uw1Zoufm2RuVV0071AlK1NGoLIxMrrobZDLKpjoA.5yGPmpI2Y7pULk_kADwXGX1vBUAH4G2STwlNSfOM5AM&amp;qid=1756087976&amp;sr=1-9941,,,ZARÂ 924.26,,,,,,,,,,,,,,,,,,,,,,,,,,,,,,,,,,,,,,,,,,,,,,,</t>
  </si>
  <si>
    <t>https://www.amazon.com/Dancing-Sunset-Parfum-Colonia-Femenina/dp/B0FHX1J74Z/ref=sr_1_9942?currency=ZAR&amp;dib=eyJ2IjoiMSJ9.todFbb8FC0KCAQ35tvoYHGiWw1eyMWhwp7VDn73EvbQgbYv6zHuzmWdhDCGcWO8Qbj8X20kIAgrgBtnp2ERZadTbZ-PeGtzwcm22gbNACexmD9Uw1Zoufm2RuVV0071AlK1NGoLIxMrrobZDLKpjoA.5yGPmpI2Y7pULk_kADwXGX1vBUAH4G2STwlNSfOM5AM&amp;dib_tag=se&amp;qid=1756087976&amp;s=beauty&amp;sr=1-9942&amp;xpid=TcNDKN5-fzFEc,https://m.media-amazon.com/images/I/21+ylwDrJ0L._AC_UL320_.jpg,https://www.amazon.com/Dancing-Sunset-Parfum-Colonia-Femenina/dp/B0FHX1J74Z/ref=sr_1_9942?currency=ZAR&amp;dib=eyJ2IjoiMSJ9.todFbb8FC0KCAQ35tvoYHGiWw1eyMWhwp7VDn73EvbQgbYv6zHuzmWdhDCGcWO8Qbj8X20kIAgrgBtnp2ERZadTbZ-PeGtzwcm22gbNACexmD9Uw1Zoufm2RuVV0071AlK1NGoLIxMrrobZDLKpjoA.5yGPmpI2Y7pULk_kADwXGX1vBUAH4G2STwlNSfOM5AM&amp;dib_tag=se&amp;qid=1756087976&amp;s=beauty&amp;sr=1-9942&amp;xpid=TcNDKN5-fzFEc,Dancing Sunset Eau de Parfum/Colonia Femenina 90 ml / 3 fl.oz.,,https://www.amazon.com/gp/offer-listing/B0FHX1J74Z/ref=sr_1_9942_olp?s=beauty&amp;dib_tag=se&amp;currency=ZAR&amp;xpid=TcNDKN5-fzFEc&amp;dib=eyJ2IjoiMSJ9.todFbb8FC0KCAQ35tvoYHGiWw1eyMWhwp7VDn73EvbQgbYv6zHuzmWdhDCGcWO8Qbj8X20kIAgrgBtnp2ERZadTbZ-PeGtzwcm22gbNACexmD9Uw1Zoufm2RuVV0071AlK1NGoLIxMrrobZDLKpjoA.5yGPmpI2Y7pULk_kADwXGX1vBUAH4G2STwlNSfOM5AM&amp;qid=1756087976&amp;sr=1-9942,No featured offers available,,ZARÂ 357.56,,,,,,,,,,,,,,,,,,,,,,,,,,,,,,,,,,,,,,,,,,,,,,,</t>
  </si>
  <si>
    <t>https://www.amazon.com/Bella-Perfume-Fragrance-Ladies-type/dp/B0FHWLCF44/ref=sr_1_9943?currency=ZAR&amp;dib=eyJ2IjoiMSJ9.todFbb8FC0KCAQ35tvoYHGiWw1eyMWhwp7VDn73EvbQgbYv6zHuzmWdhDCGcWO8Qbj8X20kIAgrgBtnp2ERZadTbZ-PeGtzwcm22gbNACexmD9Uw1Zoufm2RuVV0071AlK1NGoLIxMrrobZDLKpjoA.5yGPmpI2Y7pULk_kADwXGX1vBUAH4G2STwlNSfOM5AM&amp;dib_tag=se&amp;qid=1756087976&amp;s=beauty&amp;sr=1-9943&amp;xpid=TcNDKN5-fzFEc,https://m.media-amazon.com/images/I/518SZAeLLmL._AC_UL320_.jpg,https://www.amazon.com/Bella-Perfume-Fragrance-Ladies-type/dp/B0FHWLCF44/ref=sr_1_9943?currency=ZAR&amp;dib=eyJ2IjoiMSJ9.todFbb8FC0KCAQ35tvoYHGiWw1eyMWhwp7VDn73EvbQgbYv6zHuzmWdhDCGcWO8Qbj8X20kIAgrgBtnp2ERZadTbZ-PeGtzwcm22gbNACexmD9Uw1Zoufm2RuVV0071AlK1NGoLIxMrrobZDLKpjoA.5yGPmpI2Y7pULk_kADwXGX1vBUAH4G2STwlNSfOM5AM&amp;dib_tag=se&amp;qid=1756087976&amp;s=beauty&amp;sr=1-9943&amp;xpid=TcNDKN5-fzFEc,Bella Perfume Fragrance (L) Ladies type,,https://www.amazon.com/gp/offer-listing/B0FHWLCF44/ref=sr_1_9943_olp?s=beauty&amp;dib_tag=se&amp;currency=ZAR&amp;xpid=TcNDKN5-fzFEc&amp;dib=eyJ2IjoiMSJ9.todFbb8FC0KCAQ35tvoYHGiWw1eyMWhwp7VDn73EvbQgbYv6zHuzmWdhDCGcWO8Qbj8X20kIAgrgBtnp2ERZadTbZ-PeGtzwcm22gbNACexmD9Uw1Zoufm2RuVV0071AlK1NGoLIxMrrobZDLKpjoA.5yGPmpI2Y7pULk_kADwXGX1vBUAH4G2STwlNSfOM5AM&amp;qid=1756087976&amp;sr=1-9943,No featured offers available,,ZARÂ 487.51,,,,,,,,,,,,,,,,,https://m.media-amazon.com/images/I/111mHoVK0kL._SS200_.png,,,,,,,,,,,,,,,,,,,,,,,,,,,,,,</t>
  </si>
  <si>
    <t>https://www.amazon.com/Fougere-dArgent-Perfume-Fragrance-Unisex/dp/B0FHWKTV64/ref=sr_1_9944?currency=ZAR&amp;dib=eyJ2IjoiMSJ9.todFbb8FC0KCAQ35tvoYHGiWw1eyMWhwp7VDn73EvbQgbYv6zHuzmWdhDCGcWO8Qbj8X20kIAgrgBtnp2ERZadTbZ-PeGtzwcm22gbNACexmD9Uw1Zoufm2RuVV0071AlK1NGoLIxMrrobZDLKpjoA.5yGPmpI2Y7pULk_kADwXGX1vBUAH4G2STwlNSfOM5AM&amp;dib_tag=se&amp;qid=1756087976&amp;s=beauty&amp;sr=1-9944&amp;xpid=TcNDKN5-fzFEc,https://m.media-amazon.com/images/I/61uRww+88rL._AC_UL320_.jpg,https://www.amazon.com/Fougere-dArgent-Perfume-Fragrance-Unisex/dp/B0FHWKTV64/ref=sr_1_9944?currency=ZAR&amp;dib=eyJ2IjoiMSJ9.todFbb8FC0KCAQ35tvoYHGiWw1eyMWhwp7VDn73EvbQgbYv6zHuzmWdhDCGcWO8Qbj8X20kIAgrgBtnp2ERZadTbZ-PeGtzwcm22gbNACexmD9Uw1Zoufm2RuVV0071AlK1NGoLIxMrrobZDLKpjoA.5yGPmpI2Y7pULk_kADwXGX1vBUAH4G2STwlNSfOM5AM&amp;dib_tag=se&amp;qid=1756087976&amp;s=beauty&amp;sr=1-9944&amp;xpid=TcNDKN5-fzFEc,Fougere d'Argent Perfume Fragrance (Unisex) type,,https://www.amazon.com/gp/offer-listing/B0FHWKTV64/ref=sr_1_9944_olp?s=beauty&amp;dib_tag=se&amp;currency=ZAR&amp;xpid=TcNDKN5-fzFEc&amp;dib=eyJ2IjoiMSJ9.todFbb8FC0KCAQ35tvoYHGiWw1eyMWhwp7VDn73EvbQgbYv6zHuzmWdhDCGcWO8Qbj8X20kIAgrgBtnp2ERZadTbZ-PeGtzwcm22gbNACexmD9Uw1Zoufm2RuVV0071AlK1NGoLIxMrrobZDLKpjoA.5yGPmpI2Y7pULk_kADwXGX1vBUAH4G2STwlNSfOM5AM&amp;qid=1756087976&amp;sr=1-9944,No featured offers available,,ZARÂ 574.72,,,,,,,,,,,,,,,,,https://m.media-amazon.com/images/I/111mHoVK0kL._SS200_.png,,,,,,,,,,,,,,,,,,,,,,,,,,,,,,</t>
  </si>
  <si>
    <t>https://www.amazon.com/Unique-Oils-Bombshell-Perfume-Fragrance/dp/B0FHWKKY4T/ref=sr_1_9945?currency=ZAR&amp;dib=eyJ2IjoiMSJ9.todFbb8FC0KCAQ35tvoYHGiWw1eyMWhwp7VDn73EvbQgbYv6zHuzmWdhDCGcWO8Qbj8X20kIAgrgBtnp2ERZadTbZ-PeGtzwcm22gbNACexmD9Uw1Zoufm2RuVV0071AlK1NGoLIxMrrobZDLKpjoA.5yGPmpI2Y7pULk_kADwXGX1vBUAH4G2STwlNSfOM5AM&amp;dib_tag=se&amp;qid=1756087976&amp;s=beauty&amp;sr=1-9945&amp;xpid=TcNDKN5-fzFEc,https://m.media-amazon.com/images/I/616jRe4iM6L._AC_UL320_.jpg,https://www.amazon.com/Unique-Oils-Bombshell-Perfume-Fragrance/dp/B0FHWKKY4T/ref=sr_1_9945?currency=ZAR&amp;dib=eyJ2IjoiMSJ9.todFbb8FC0KCAQ35tvoYHGiWw1eyMWhwp7VDn73EvbQgbYv6zHuzmWdhDCGcWO8Qbj8X20kIAgrgBtnp2ERZadTbZ-PeGtzwcm22gbNACexmD9Uw1Zoufm2RuVV0071AlK1NGoLIxMrrobZDLKpjoA.5yGPmpI2Y7pULk_kADwXGX1vBUAH4G2STwlNSfOM5AM&amp;dib_tag=se&amp;qid=1756087976&amp;s=beauty&amp;sr=1-9945&amp;xpid=TcNDKN5-fzFEc,Bombshell Wild Flower Perfume Fragrance (L) Ladies type,,https://www.amazon.com/gp/offer-listing/B0FHWKKY4T/ref=sr_1_9945_olp?s=beauty&amp;dib_tag=se&amp;currency=ZAR&amp;xpid=TcNDKN5-fzFEc&amp;dib=eyJ2IjoiMSJ9.todFbb8FC0KCAQ35tvoYHGiWw1eyMWhwp7VDn73EvbQgbYv6zHuzmWdhDCGcWO8Qbj8X20kIAgrgBtnp2ERZadTbZ-PeGtzwcm22gbNACexmD9Uw1Zoufm2RuVV0071AlK1NGoLIxMrrobZDLKpjoA.5yGPmpI2Y7pULk_kADwXGX1vBUAH4G2STwlNSfOM5AM&amp;qid=1756087976&amp;sr=1-9945,No featured offers available,,ZARÂ 250.47,,,,,,,,,,,,,,,,,https://m.media-amazon.com/images/I/111mHoVK0kL._SS200_.png,,,,,,,,,,,,,,,,,,,,,,,,,,,,,,</t>
  </si>
  <si>
    <t>https://www.amazon.com/Palo-Santo-Perfume-Fragrance-Unisex/dp/B0FHWKH1T6/ref=sr_1_9946?currency=ZAR&amp;dib=eyJ2IjoiMSJ9.todFbb8FC0KCAQ35tvoYHGiWw1eyMWhwp7VDn73EvbQgbYv6zHuzmWdhDCGcWO8Qbj8X20kIAgrgBtnp2ERZadTbZ-PeGtzwcm22gbNACexmD9Uw1Zoufm2RuVV0071AlK1NGoLIxMrrobZDLKpjoA.5yGPmpI2Y7pULk_kADwXGX1vBUAH4G2STwlNSfOM5AM&amp;dib_tag=se&amp;qid=1756087976&amp;s=beauty&amp;sr=1-9946&amp;xpid=TcNDKN5-fzFEc,https://m.media-amazon.com/images/I/41QoIvsl+sL._AC_UL320_.jpg,https://www.amazon.com/Palo-Santo-Perfume-Fragrance-Unisex/dp/B0FHWKH1T6/ref=sr_1_9946?currency=ZAR&amp;dib=eyJ2IjoiMSJ9.todFbb8FC0KCAQ35tvoYHGiWw1eyMWhwp7VDn73EvbQgbYv6zHuzmWdhDCGcWO8Qbj8X20kIAgrgBtnp2ERZadTbZ-PeGtzwcm22gbNACexmD9Uw1Zoufm2RuVV0071AlK1NGoLIxMrrobZDLKpjoA.5yGPmpI2Y7pULk_kADwXGX1vBUAH4G2STwlNSfOM5AM&amp;dib_tag=se&amp;qid=1756087976&amp;s=beauty&amp;sr=1-9946&amp;xpid=TcNDKN5-fzFEc,Palo Santo Perfume Fragrance (Unisex) type,,https://www.amazon.com/gp/offer-listing/B0FHWKH1T6/ref=sr_1_9946_olp?s=beauty&amp;dib_tag=se&amp;currency=ZAR&amp;xpid=TcNDKN5-fzFEc&amp;dib=eyJ2IjoiMSJ9.todFbb8FC0KCAQ35tvoYHGiWw1eyMWhwp7VDn73EvbQgbYv6zHuzmWdhDCGcWO8Qbj8X20kIAgrgBtnp2ERZadTbZ-PeGtzwcm22gbNACexmD9Uw1Zoufm2RuVV0071AlK1NGoLIxMrrobZDLKpjoA.5yGPmpI2Y7pULk_kADwXGX1vBUAH4G2STwlNSfOM5AM&amp;qid=1756087976&amp;sr=1-9946,No featured offers available,,ZARÂ 250.47,,,,,,,,,,,,,,,,,https://m.media-amazon.com/images/I/111mHoVK0kL._SS200_.png,,,,,,,,,,,,,,,,,,,,,,,,,,,,,,</t>
  </si>
  <si>
    <t>https://www.amazon.com/Unique-Oils-Couture-Perfume-Fragrance/dp/B0FHWHVD9B/ref=sr_1_9937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37&amp;xpid=TcNDKN5-fzFEc,https://m.media-amazon.com/images/I/61jqSTzMWjL._AC_UL320_.jpg,https://www.amazon.com/Unique-Oils-Couture-Perfume-Fragrance/dp/B0FHWHVD9B/ref=sr_1_9937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37&amp;xpid=TcNDKN5-fzFEc,Couture La La Perfume Fragrance (L) Ladies type,,https://www.amazon.com/gp/offer-listing/B0FHWHVD9B/ref=sr_1_9937_olp?s=beauty&amp;dib_tag=se&amp;currency=ZAR&amp;xpid=TcNDKN5-fzFEc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qid=1756087976&amp;sr=1-9937,No featured offers available,,ZARÂ 574.72,,,,,,,,,,,,,,,,,https://m.media-amazon.com/images/I/111mHoVK0kL._SS200_.png,,,,,,,,,,,,,,,,,,,,,,,,,,,,,,</t>
  </si>
  <si>
    <t>https://www.amazon.com/Perfume-Natural-Alcohol-Free-Long-Lasting-Fragrance/dp/B0FHWHPVCM/ref=sr_1_9938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38&amp;xpid=TcNDKN5-fzFEc,https://m.media-amazon.com/images/I/61eoAXu6UqL._AC_UL320_.jpg,https://www.amazon.com/Perfume-Natural-Alcohol-Free-Long-Lasting-Fragrance/dp/B0FHWHPVCM/ref=sr_1_9938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38&amp;xpid=TcNDKN5-fzFEc,Chakra Jannat Perfume Oil 10ml | Natural Alcohol-Free Attar | Long-Lasting Roll-On Fragrance for Men &amp; Women,,https://www.amazon.com/Perfume-Natural-Alcohol-Free-Long-Lasting-Fragrance/dp/B0FHWHPVCM/ref=sr_1_9938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38&amp;xpid=TcNDKN5-fzFEc,0.3 Fl Oz (Pack of 1),,FREE delivery,"Price, product page",ZARÂ 226.57,ZAR,"226</t>
  </si>
  <si>
    <t>.",.,57,ZARÂ 755.24,ZAR755.24,,,,,Sep 17 - Oct 9,,Add to cart,,,,,,,,,,,,,,,,,,,,,,,,,,,,,,,,</t>
  </si>
  <si>
    <t>https://www.amazon.com/Perfume-Alcohol-Free-Refreshing-Long-Lasting-Fragrance/dp/B0FHWGWF8K/ref=sr_1_9939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39&amp;xpid=TcNDKN5-fzFEc,https://m.media-amazon.com/images/I/31zdNUaoKuL._AC_UL320_.jpg,https://www.amazon.com/Perfume-Alcohol-Free-Refreshing-Long-Lasting-Fragrance/dp/B0FHWGWF8K/ref=sr_1_9939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39&amp;xpid=TcNDKN5-fzFEc,Chakra Lemon Perfume Oil 10ml | Natural Citrus Attar | Alcohol-Free Roll-On | Refreshing Long-Lasting Unisex Fragrance,,https://www.amazon.com/Perfume-Alcohol-Free-Refreshing-Long-Lasting-Fragrance/dp/B0FHWGWF8K/ref=sr_1_9939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39&amp;xpid=TcNDKN5-fzFEc,"(</t>
  </si>
  <si>
    <t>ZARÂ 755.24</t>
  </si>
  <si>
    <t>ZAR755.24/fluid ounce)",,FREE delivery,"Price, product page",ZARÂ 226.57,ZAR,"226</t>
  </si>
  <si>
    <t>https://www.amazon.com/Perfume-Natural-Alcohol-Free-Long-Lasting-Fragrance/dp/B0FHWG9ZM3/ref=sr_1_9940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40&amp;xpid=TcNDKN5-fzFEc,https://m.media-amazon.com/images/I/61GluA5rFxL._AC_UL320_.jpg,https://www.amazon.com/Perfume-Natural-Alcohol-Free-Long-Lasting-Fragrance/dp/B0FHWG9ZM3/ref=sr_1_9940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40&amp;xpid=TcNDKN5-fzFEc,Chakra Amber Perfume Oil 10ml | Natural Alcohol-Free Unisex Attar | Long-Lasting Roll-On Fragrance for Men &amp; Women,,https://www.amazon.com/Perfume-Natural-Alcohol-Free-Long-Lasting-Fragrance/dp/B0FHWG9ZM3/ref=sr_1_9940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40&amp;xpid=TcNDKN5-fzFEc,"(</t>
  </si>
  <si>
    <t>https://www.amazon.com/Delight-Alcohol-Free-Fragrance-Long-Lasting-Spiritual/dp/B0FHWFV5C8/ref=sr_1_9941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41&amp;xpid=TcNDKN5-fzFEc,https://m.media-amazon.com/images/I/41C-jJRQg8L._AC_UL320_.jpg,https://www.amazon.com/Delight-Alcohol-Free-Fragrance-Long-Lasting-Spiritual/dp/B0FHWFV5C8/ref=sr_1_9941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41&amp;xpid=TcNDKN5-fzFEc,Buddha Delight Perfume Oil 10ml | Natural Attar | Alcohol-Free Roll-On Fragrance | Long-Lasting Spiritual Scent for Men &amp; Women,,https://www.amazon.com/Delight-Alcohol-Free-Fragrance-Long-Lasting-Spiritual/dp/B0FHWFV5C8/ref=sr_1_9941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41&amp;xpid=TcNDKN5-fzFEc,"(</t>
  </si>
  <si>
    <t>https://www.amazon.com/Patchouli-Perfume-Alcohol-Free-Long-Lasting-Fragrance/dp/B0FHWDM6G1/ref=sr_1_9942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42&amp;xpid=TcNDKN5-fzFEc,https://m.media-amazon.com/images/I/41-dKvqi1YL._AC_UL320_.jpg,https://www.amazon.com/Patchouli-Perfume-Alcohol-Free-Long-Lasting-Fragrance/dp/B0FHWDM6G1/ref=sr_1_9942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42&amp;xpid=TcNDKN5-fzFEc,Chakra Patchouli Perfume Oil 10ml | 100% Natural Attar | Alcohol-Free Roll-On | Long-Lasting Earthy Unisex Fragrance,,https://www.amazon.com/Patchouli-Perfume-Alcohol-Free-Long-Lasting-Fragrance/dp/B0FHWDM6G1/ref=sr_1_9942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42&amp;xpid=TcNDKN5-fzFEc,"(</t>
  </si>
  <si>
    <t>https://www.amazon.com/Natural-Alcohol-Free-Perfume-Long-Lasting-Fragrance/dp/B0FHWDGTLT/ref=sr_1_9943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43&amp;xpid=TcNDKN5-fzFEc,https://m.media-amazon.com/images/I/61kLCXFMlXL._AC_UL320_.jpg,https://www.amazon.com/Natural-Alcohol-Free-Perfume-Long-Lasting-Fragrance/dp/B0FHWDGTLT/ref=sr_1_9943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43&amp;xpid=TcNDKN5-fzFEc,Chakra White Oud Natural Attar 10ml | Alcohol-Free Unisex Perfume Oil | Long-Lasting Roll-On Fragrance,,https://www.amazon.com/Natural-Alcohol-Free-Perfume-Long-Lasting-Fragrance/dp/B0FHWDGTLT/ref=sr_1_9943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43&amp;xpid=TcNDKN5-fzFEc,"(</t>
  </si>
  <si>
    <t>ZARÂ 1,132.86</t>
  </si>
  <si>
    <t>ZAR1,132.86/fluid ounce)",,FREE delivery,"Price, product page",ZARÂ 226.57,ZAR,"226</t>
  </si>
  <si>
    <t>.",.,57,"ZARÂ 1,132.86","ZAR1,132.86",,,,,Sep 17 - Oct 9,,Add to cart,,,,,,,,,,,,,,,,,,,,,,,,,,,,,,,,</t>
  </si>
  <si>
    <t>https://www.amazon.com/Frangipani-Perfume-Alcohol-Free-Long-Lasting-Fragrance/dp/B0FHWD3T2M/ref=sr_1_9944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44&amp;xpid=TcNDKN5-fzFEc,https://m.media-amazon.com/images/I/416b+7KQK+L._AC_UL320_.jpg,https://www.amazon.com/Frangipani-Perfume-Alcohol-Free-Long-Lasting-Fragrance/dp/B0FHWD3T2M/ref=sr_1_9944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44&amp;xpid=TcNDKN5-fzFEc,Chakra Frangipani Perfume Oil 10ml | 100% Natural Attar | Alcohol-Free Roll-On | Long-Lasting Floral Unisex Fragrance,,https://www.amazon.com/Frangipani-Perfume-Alcohol-Free-Long-Lasting-Fragrance/dp/B0FHWD3T2M/ref=sr_1_9944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44&amp;xpid=TcNDKN5-fzFEc,"(</t>
  </si>
  <si>
    <t>https://www.amazon.com/Majmua-Indian-Perfume-Fragrance-Unisex/dp/B0FHWB6J6Q/ref=sr_1_9945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45&amp;xpid=TcNDKN5-fzFEc,https://m.media-amazon.com/images/I/71rW48nyZnL._AC_UL320_.jpg,https://www.amazon.com/Majmua-Indian-Perfume-Fragrance-Unisex/dp/B0FHWB6J6Q/ref=sr_1_9945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45&amp;xpid=TcNDKN5-fzFEc,Majmua Indian Perfume Fragrance (Unisex),,https://www.amazon.com/gp/offer-listing/B0FHWB6J6Q/ref=sr_1_9945_olp?s=beauty&amp;dib_tag=se&amp;currency=ZAR&amp;xpid=TcNDKN5-fzFEc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qid=1756087976&amp;sr=1-9945,No featured offers available,,ZARÂ 574.72,,,,,,,,,,,,,,,,,https://m.media-amazon.com/images/I/111mHoVK0kL._SS200_.png,,,,,,,,,,,,,,,,,,,,,,,,,,,,,,</t>
  </si>
  <si>
    <t>https://www.amazon.com/OudFragrance-Natural-Perfume-Alcohol-Free-Lasting/dp/B0FHW8YL47/ref=sr_1_9946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46&amp;xpid=TcNDKN5-fzFEc,https://m.media-amazon.com/images/I/51KrrXZh3hL._AC_UL320_.jpg,https://www.amazon.com/OudFragrance-Natural-Perfume-Alcohol-Free-Lasting/dp/B0FHW8YL47/ref=sr_1_9946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46&amp;xpid=TcNDKN5-fzFEc,OudFragrance Oil 10ml | Natural Attar Perfume | Alcohol-Free Long Lasting Unisex Scent | Gift for Men &amp; Women,,https://www.amazon.com/OudFragrance-Natural-Perfume-Alcohol-Free-Lasting/dp/B0FHW8YL47/ref=sr_1_9946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46&amp;xpid=TcNDKN5-fzFEc,"(</t>
  </si>
  <si>
    <t>https://www.amazon.com/CHAKRA-Golden-Wood-Alcohol-Free-Roll/dp/B0FHW7BH26/ref=sr_1_9947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47&amp;xpid=TcNDKN5-fzFEc,https://m.media-amazon.com/images/I/51pEKeUtS8L._AC_UL320_.jpg,https://www.amazon.com/CHAKRA-Golden-Wood-Alcohol-Free-Roll/dp/B0FHW7BH26/ref=sr_1_9947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47&amp;xpid=TcNDKN5-fzFEc,CHAKRA Golden Wood â€“ 100% Natural Perfume Oil | Alcohol-Free Attar | Long-Lasting Unisex Fragrance | 10ml Roll-On,,https://www.amazon.com/CHAKRA-Golden-Wood-Alcohol-Free-Roll/dp/B0FHW7BH26/ref=sr_1_9947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47&amp;xpid=TcNDKN5-fzFEc,"(</t>
  </si>
  <si>
    <t>https://www.amazon.com/ACSUSS-Pheromone-Perfume-Romantic-Fragrance/dp/B0FHVYPXRQ/ref=sr_1_9948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48&amp;xpid=TcNDKN5-fzFEc,https://m.media-amazon.com/images/I/61E6xn6QpUL._AC_UL320_.jpg,https://www.amazon.com/ACSUSS-Pheromone-Perfume-Romantic-Fragrance/dp/B0FHVYPXRQ/ref=sr_1_9948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48&amp;xpid=TcNDKN5-fzFEc,ACSUSS Women Pheromone Perfume 30ml Floral Bouquet Romantic Scent Elegant Daily Wear Long Lasting Fragrance Peony One Size,,https://www.amazon.com/ACSUSS-Pheromone-Perfume-Romantic-Fragrance/dp/B0FHVYPXRQ/ref=sr_1_9948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48&amp;xpid=TcNDKN5-fzFEc,,,ZARÂ 191.69 delivery,"Price, product page",ZARÂ 106.22,ZAR,"106</t>
  </si>
  <si>
    <t>.",.,22,"ZARÂ 3,009.11","ZAR3,009.11",,,,,Sep 15 - Oct 7,,Add to cart,,,,,Save 5% on 2 select item(s),,,,,,,,,,,,,,,,,,,,,,,,,,,</t>
  </si>
  <si>
    <t>https://www.amazon.com/Linjinx-Feminine-Perfume-Pheromone-Elegant/dp/B0FHVS3PPD/ref=sr_1_9949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49&amp;xpid=TcNDKN5-fzFEc,https://m.media-amazon.com/images/I/61BGx7r0L8L._AC_UL320_.jpg,https://www.amazon.com/Linjinx-Feminine-Perfume-Pheromone-Elegant/dp/B0FHVS3PPD/ref=sr_1_9949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49&amp;xpid=TcNDKN5-fzFEc,Linjinx Feminine Perfume 30ml Pheromone Scent Floral Fruity Notes Elegant Aroma Long Lasting Daily Wear Peony One Size,,https://www.amazon.com/Linjinx-Feminine-Perfume-Pheromone-Elegant/dp/B0FHVS3PPD/ref=sr_1_9949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49&amp;xpid=TcNDKN5-fzFEc,,,ZARÂ 191.69 delivery,"Price, product page",ZARÂ 106.22,ZAR,"106</t>
  </si>
  <si>
    <t>.",.,22,"ZARÂ 3,009.11","ZAR3,009.11",,,,,Sep 15 - Oct 7,,Add to cart,,,,,Save 5% at checkout,,,,,,,,,,,,,,,,,,,,,,,,,,,</t>
  </si>
  <si>
    <t>https://www.amazon.com/Majmua-Indian-Perfume-Fragrance-Unisex/dp/B0FHTD5VYT/ref=sr_1_9950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50&amp;xpid=TcNDKN5-fzFEc,https://m.media-amazon.com/images/I/71F8mUhnUUL._AC_UL320_.jpg,https://www.amazon.com/Majmua-Indian-Perfume-Fragrance-Unisex/dp/B0FHTD5VYT/ref=sr_1_9950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50&amp;xpid=TcNDKN5-fzFEc,Majmua Indian Perfume Fragrance (Unisex),,https://www.amazon.com/gp/offer-listing/B0FHTD5VYT/ref=sr_1_9950_olp?s=beauty&amp;dib_tag=se&amp;currency=ZAR&amp;xpid=TcNDKN5-fzFEc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qid=1756087976&amp;sr=1-9950,No featured offers available,,ZARÂ 250.47,,,,,,,,,,,,,,,,,https://m.media-amazon.com/images/I/111mHoVK0kL._SS200_.png,,,,,,,,,,,,,,,,,,,,,,,,,,,,,,</t>
  </si>
  <si>
    <t>https://www.amazon.com/Mimosa-Cardamom-Perfume-Fragrance-Unisex/dp/B0FHT92QL7/ref=sr_1_9951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51&amp;xpid=TcNDKN5-fzFEc,https://m.media-amazon.com/images/I/518SZAeLLmL._AC_UL320_.jpg,https://www.amazon.com/Mimosa-Cardamom-Perfume-Fragrance-Unisex/dp/B0FHT92QL7/ref=sr_1_9951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51&amp;xpid=TcNDKN5-fzFEc,Mimosa &amp; Cardamom Perfume Fragrance (Unisex) type,,https://www.amazon.com/gp/offer-listing/B0FHT92QL7/ref=sr_1_9951_olp?s=beauty&amp;dib_tag=se&amp;currency=ZAR&amp;xpid=TcNDKN5-fzFEc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qid=1756087976&amp;sr=1-9951,No featured offers available,,ZARÂ 487.51,,,,,,,,,,,,,,,,,https://m.media-amazon.com/images/I/111mHoVK0kL._SS200_.png,,,,,,,,,,,,,,,,,,,,,,,,,,,,,,</t>
  </si>
  <si>
    <t>https://www.amazon.com/Peaches-Cream-Perfume-Fragrance-Unisex/dp/B0FHSW349D/ref=sr_1_9952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52&amp;xpid=TcNDKN5-fzFEc,https://m.media-amazon.com/images/I/419FwgHKYaL._AC_UL320_.jpg,https://www.amazon.com/Peaches-Cream-Perfume-Fragrance-Unisex/dp/B0FHSW349D/ref=sr_1_9952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52&amp;xpid=TcNDKN5-fzFEc,Peaches &amp; Cream Perfume Fragrance (Unisex),,https://www.amazon.com/gp/offer-listing/B0FHSW349D/ref=sr_1_9952_olp?s=beauty&amp;dib_tag=se&amp;currency=ZAR&amp;xpid=TcNDKN5-fzFEc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qid=1756087976&amp;sr=1-9952,No featured offers available,,ZARÂ 365.41,,,,,,,,,,,,,,,,,https://m.media-amazon.com/images/I/111mHoVK0kL._SS200_.png,,,,,,,,,,,,,,,,,,,,,,,,,,,,,,</t>
  </si>
  <si>
    <t>https://www.amazon.com/Unique-Oils-Jasmin-Perfume-Fragrance/dp/B0FHSS1ZPY/ref=sr_1_9953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53&amp;xpid=TcNDKN5-fzFEc,https://m.media-amazon.com/images/I/612gMFT2LqL._AC_UL320_.jpg,https://www.amazon.com/Unique-Oils-Jasmin-Perfume-Fragrance/dp/B0FHSS1ZPY/ref=sr_1_9953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53&amp;xpid=TcNDKN5-fzFEc,Pink Jasmin Perfume Fragrance (L) Ladies type,,https://www.amazon.com/gp/offer-listing/B0FHSS1ZPY/ref=sr_1_9953_olp?s=beauty&amp;dib_tag=se&amp;currency=ZAR&amp;xpid=TcNDKN5-fzFEc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qid=1756087976&amp;sr=1-9953,No featured offers available,,ZARÂ 361.92,,,,,,,,,,,,,,,,,https://m.media-amazon.com/images/I/111mHoVK0kL._SS200_.png,,,,,,,,,,,,,,,,,,,,,,,,,,,,,,</t>
  </si>
  <si>
    <t>https://www.amazon.com/Unique-Oils-Bombshell-Perfume-Fragrance/dp/B0FHSQVP15/ref=sr_1_9954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54&amp;xpid=TcNDKN5-fzFEc,https://m.media-amazon.com/images/I/419FwgHKYaL._AC_UL320_.jpg,https://www.amazon.com/Unique-Oils-Bombshell-Perfume-Fragrance/dp/B0FHSQVP15/ref=sr_1_9954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54&amp;xpid=TcNDKN5-fzFEc,Bombshell Wild Flower Perfume Fragrance (L) Ladies type,,https://www.amazon.com/gp/offer-listing/B0FHSQVP15/ref=sr_1_9954_olp?s=beauty&amp;dib_tag=se&amp;currency=ZAR&amp;xpid=TcNDKN5-fzFEc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qid=1756087976&amp;sr=1-9954,No featured offers available,,ZARÂ 365.41,,,,,,,,,,,,,,,,,https://m.media-amazon.com/images/I/111mHoVK0kL._SS200_.png,,,,,,,,,,,,,,,,,,,,,,,,,,,,,,</t>
  </si>
  <si>
    <t>https://www.amazon.com/Bella-Perfume-Fragrance-Ladies-type/dp/B0FHSMK9H5/ref=sr_1_9955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55&amp;xpid=TcNDKN5-fzFEc,https://m.media-amazon.com/images/I/51eF9LJYEIL._AC_UL320_.jpg,https://www.amazon.com/Bella-Perfume-Fragrance-Ladies-type/dp/B0FHSMK9H5/ref=sr_1_9955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55&amp;xpid=TcNDKN5-fzFEc,Bella Perfume Fragrance (L) Ladies type,,https://www.amazon.com/gp/offer-listing/B0FHSMK9H5/ref=sr_1_9955_olp?s=beauty&amp;dib_tag=se&amp;currency=ZAR&amp;xpid=TcNDKN5-fzFEc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qid=1756087976&amp;sr=1-9955,No featured offers available,,ZARÂ 674.31,,,,,,,,,,,,,,,,,https://m.media-amazon.com/images/I/111mHoVK0kL._SS200_.png,,,,,,,,,,,,,,,,,,,,,,,,,,,,,,</t>
  </si>
  <si>
    <t>https://www.amazon.com/Fougere-Platine-Perfume-Fragrance-Unisex/dp/B0FHSM4BW6/ref=sr_1_9956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56&amp;xpid=TcNDKN5-fzFEc,https://m.media-amazon.com/images/I/51MqIzWU6FL._AC_UL320_.jpg,https://www.amazon.com/Fougere-Platine-Perfume-Fragrance-Unisex/dp/B0FHSM4BW6/ref=sr_1_9956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56&amp;xpid=TcNDKN5-fzFEc,Fougere Platine Perfume Fragrance (Unisex) type,,https://www.amazon.com/gp/offer-listing/B0FHSM4BW6/ref=sr_1_9956_olp?s=beauty&amp;dib_tag=se&amp;currency=ZAR&amp;xpid=TcNDKN5-fzFEc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qid=1756087976&amp;sr=1-9956,No featured offers available,,ZARÂ 574.72,,,,,,,,,,,,,,,,,https://m.media-amazon.com/images/I/111mHoVK0kL._SS200_.png,,,,,,,,,,,,,,,,,,,,,,,,,,,,,,</t>
  </si>
  <si>
    <t>https://www.amazon.com/Fougere-dArgent-Perfume-Fragrance-Unisex/dp/B0FHSLYQYJ/ref=sr_1_9957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57&amp;xpid=TcNDKN5-fzFEc,https://m.media-amazon.com/images/I/71rW48nyZnL._AC_UL320_.jpg,https://www.amazon.com/Fougere-dArgent-Perfume-Fragrance-Unisex/dp/B0FHSLYQYJ/ref=sr_1_9957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57&amp;xpid=TcNDKN5-fzFEc,Fougere d'Argent Perfume Fragrance (Unisex) type,,https://www.amazon.com/gp/offer-listing/B0FHSLYQYJ/ref=sr_1_9957_olp?s=beauty&amp;dib_tag=se&amp;currency=ZAR&amp;xpid=TcNDKN5-fzFEc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qid=1756087976&amp;sr=1-9957,No featured offers available,,ZARÂ 574.72,,,,,,,,,,,,,,,,,https://m.media-amazon.com/images/I/111mHoVK0kL._SS200_.png,,,,,,,,,,,,,,,,,,,,,,,,,,,,,,</t>
  </si>
  <si>
    <t>https://www.amazon.com/Unique-Oils-Couture-Perfume-Fragrance/dp/B0FHSKZ3LJ/ref=sr_1_9958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58&amp;xpid=TcNDKN5-fzFEc,https://m.media-amazon.com/images/I/415pNJhpCVL._AC_UL320_.jpg,https://www.amazon.com/Unique-Oils-Couture-Perfume-Fragrance/dp/B0FHSKZ3LJ/ref=sr_1_9958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58&amp;xpid=TcNDKN5-fzFEc,Couture La La Perfume Fragrance (L) Ladies type,,https://www.amazon.com/gp/offer-listing/B0FHSKZ3LJ/ref=sr_1_9958_olp?s=beauty&amp;dib_tag=se&amp;currency=ZAR&amp;xpid=TcNDKN5-fzFEc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qid=1756087976&amp;sr=1-9958,No featured offers available,,ZARÂ 313.09,,,,,,,,,,,,,,,,,https://m.media-amazon.com/images/I/111mHoVK0kL._SS200_.png,,,,,,,,,,,,,,,,,,,,,,,,,,,,,,</t>
  </si>
  <si>
    <t>https://www.amazon.com/Unique-Oils-Delicious-Perfume-Fragrance/dp/B0FHSK4TC3/ref=sr_1_9959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59&amp;xpid=TcNDKN5-fzFEc,https://m.media-amazon.com/images/I/71F8mUhnUUL._AC_UL320_.jpg,https://www.amazon.com/Unique-Oils-Delicious-Perfume-Fragrance/dp/B0FHSK4TC3/ref=sr_1_9959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59&amp;xpid=TcNDKN5-fzFEc,Red Delicious Perfume Fragrance (L) Ladies type,,https://www.amazon.com/gp/offer-listing/B0FHSK4TC3/ref=sr_1_9959_olp?s=beauty&amp;dib_tag=se&amp;currency=ZAR&amp;xpid=TcNDKN5-fzFEc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qid=1756087976&amp;sr=1-9959,No featured offers available,,ZARÂ 250.47,,,,,,,,,,,,,,,,,https://m.media-amazon.com/images/I/111mHoVK0kL._SS200_.png,,,,,,,,,,,,,,,,,,,,,,,,,,,,,,</t>
  </si>
  <si>
    <t>https://www.amazon.com/Palo-Santo-Perfume-Fragrance-Unisex/dp/B0FHS4X1QB/ref=sr_1_9960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60&amp;xpid=TcNDKN5-fzFEc,https://m.media-amazon.com/images/I/518SZAeLLmL._AC_UL320_.jpg,https://www.amazon.com/Palo-Santo-Perfume-Fragrance-Unisex/dp/B0FHS4X1QB/ref=sr_1_9960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60&amp;xpid=TcNDKN5-fzFEc,Palo Santo Perfume Fragrance (Unisex) type,,https://www.amazon.com/gp/offer-listing/B0FHS4X1QB/ref=sr_1_9960_olp?s=beauty&amp;dib_tag=se&amp;currency=ZAR&amp;xpid=TcNDKN5-fzFEc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qid=1756087976&amp;sr=1-9960,No featured offers available,,ZARÂ 487.51,,,,,,,,,,,,,,,,,https://m.media-amazon.com/images/I/111mHoVK0kL._SS200_.png,,,,,,,,,,,,,,,,,,,,,,,,,,,,,,</t>
  </si>
  <si>
    <t>https://www.amazon.com/Crystal-Blue-Perfume-Fragrance-Unisex/dp/B0FHS4X1J4/ref=sr_1_9961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61&amp;xpid=TcNDKN5-fzFEc,https://m.media-amazon.com/images/I/41+iD8pqXYL._AC_UL320_.jpg,https://www.amazon.com/Crystal-Blue-Perfume-Fragrance-Unisex/dp/B0FHS4X1J4/ref=sr_1_9961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61&amp;xpid=TcNDKN5-fzFEc,Crystal Blue Perfume Fragrance type (Unisex),,https://www.amazon.com/gp/offer-listing/B0FHS4X1J4/ref=sr_1_9961_olp?s=beauty&amp;dib_tag=se&amp;currency=ZAR&amp;xpid=TcNDKN5-fzFEc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qid=1756087976&amp;sr=1-9961,No featured offers available,,ZARÂ 250.47,,,,,,,,,,,,,,,,,https://m.media-amazon.com/images/I/111mHoVK0kL._SS200_.png,,,,,,,,,,,,,,,,,,,,,,,,,,,,,,</t>
  </si>
  <si>
    <t>https://www.amazon.com/Girlink-Parfum-Colonia-Femenina-fl-oz/dp/B0FHRW6FBG/ref=sr_1_9962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62&amp;xpid=TcNDKN5-fzFEc,https://m.media-amazon.com/images/I/216YrDHUiFL._AC_UL320_.jpg,https://www.amazon.com/Girlink-Parfum-Colonia-Femenina-fl-oz/dp/B0FHRW6FBG/ref=sr_1_9962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62&amp;xpid=TcNDKN5-fzFEc,Girlink Eau De Parfum/Colonia Femenina 50 ml / 1.7 fl.oz.,,https://www.amazon.com/gp/offer-listing/B0FHRW6FBG/ref=sr_1_9962_olp?s=beauty&amp;dib_tag=se&amp;currency=ZAR&amp;xpid=TcNDKN5-fzFEc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qid=1756087976&amp;sr=1-9962,No featured offers available,,ZARÂ 339.95,,,,,,,,,,,,,,,,,,,,,,,,,,,,,,,,,,,,,,,,,,,,,,,</t>
  </si>
  <si>
    <t>https://www.amazon.com/Girlink-Piece-Parfum-Colonia-Femenina/dp/B0FHRLPH5W/ref=sr_1_9963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63&amp;xpid=TcNDKN5-fzFEc,https://m.media-amazon.com/images/I/61ufUCkcKrL._AC_UL320_.jpg,https://www.amazon.com/Girlink-Piece-Parfum-Colonia-Femenina/dp/B0FHRLPH5W/ref=sr_1_9963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63&amp;xpid=TcNDKN5-fzFEc,Girlink 3 Piece Set Eau De Parfum/Colonia Femenina 50 ml each,,https://www.amazon.com/gp/offer-listing/B0FHRLPH5W/ref=sr_1_9963_olp?s=beauty&amp;dib_tag=se&amp;currency=ZAR&amp;xpid=TcNDKN5-fzFEc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qid=1756087976&amp;sr=1-9963,No featured offers available,,ZARÂ 697.51,,,,,,,,,,,,,,,,,,,,,,,,,,,,,,,,,,,,,,,,,,,,,,,</t>
  </si>
  <si>
    <t>https://www.amazon.com/Girlink-Inspire-Parfum-Colonia-Femenina/dp/B0FHRHJ7D1/ref=sr_1_9964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64&amp;xpid=TcNDKN5-fzFEc,https://m.media-amazon.com/images/I/31p78lOO0mL._AC_UL320_.jpg,https://www.amazon.com/Girlink-Inspire-Parfum-Colonia-Femenina/dp/B0FHRHJ7D1/ref=sr_1_9964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64&amp;xpid=TcNDKN5-fzFEc,Girlink Inspire Eau De Parfum/Colonia Femenina 50 ml / 1.6 fl.oz.,,https://www.amazon.com/gp/offer-listing/B0FHRHJ7D1/ref=sr_1_9964_olp?s=beauty&amp;dib_tag=se&amp;currency=ZAR&amp;xpid=TcNDKN5-fzFEc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qid=1756087976&amp;sr=1-9964,No featured offers available,,ZARÂ 418.26,,,,,,,,,,,,,,,,,,,,,,,,,,,,,,,,,,,,,,,,,,,,,,,</t>
  </si>
  <si>
    <t>https://www.amazon.com/Cyzone-Blue-Memories-Parfum-fl-oz/dp/B0FHQTTM5Y/ref=sr_1_9965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65&amp;xpid=TcNDKN5-fzFEc,https://m.media-amazon.com/images/I/61jP38JYg5L._AC_UL320_.jpg,https://www.amazon.com/Cyzone-Blue-Memories-Parfum-fl-oz/dp/B0FHQTTM5Y/ref=sr_1_9965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65&amp;xpid=TcNDKN5-fzFEc,Blue and Blue Memories for Her and for Him Eau De Parfum 90 ml / 3 fl.oz. each,,https://www.amazon.com/gp/offer-listing/B0FHQTTM5Y/ref=sr_1_9965_olp?s=beauty&amp;dib_tag=se&amp;currency=ZAR&amp;xpid=TcNDKN5-fzFEc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qid=1756087976&amp;sr=1-9965,No featured offers available,,ZARÂ 714.95,,,,,,,,,,,,,,,,,,,,,,,,,,,,,,,,,,,,,,,,,,,,,,,</t>
  </si>
  <si>
    <t>https://www.amazon.com/Cyzone-Identity-Parfum-Perfume-Femenino/dp/B0FHQS2FGK/ref=sr_1_9966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66&amp;xpid=TcNDKN5-fzFEc,https://m.media-amazon.com/images/I/31GPuZt+0WL._AC_UL320_.jpg,https://www.amazon.com/Cyzone-Identity-Parfum-Perfume-Femenino/dp/B0FHQS2FGK/ref=sr_1_9966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66&amp;xpid=TcNDKN5-fzFEc,Identity Bloom Eau De Parfum/Perfume Femenino 50 ml / 1.7 fl.oz.,,https://www.amazon.com/gp/offer-listing/B0FHQS2FGK/ref=sr_1_9966_olp?s=beauty&amp;dib_tag=se&amp;currency=ZAR&amp;xpid=TcNDKN5-fzFEc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qid=1756087976&amp;sr=1-9966,No featured offers available,,ZARÂ 365.94,,,,,,,,,,,,,,,,,,,,,,,,,,,,,,,,,,,,,,,,,,,,,,,</t>
  </si>
  <si>
    <t>https://www.amazon.com/Memories-Parfum-Colonia-Femenina-fl-oz/dp/B0FHQRJQ2C/ref=sr_1_9967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67&amp;xpid=TcNDKN5-fzFEc,https://m.media-amazon.com/images/I/31VkfWawQfL._AC_UL320_.jpg,https://www.amazon.com/Memories-Parfum-Colonia-Femenina-fl-oz/dp/B0FHQRJQ2C/ref=sr_1_9967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67&amp;xpid=TcNDKN5-fzFEc,Blue and Blue Memories for Her Eau De Parfum/Colonia Femenina 90 ml / 3 fl.oz.,,https://www.amazon.com/gp/offer-listing/B0FHQRJQ2C/ref=sr_1_9967_olp?s=beauty&amp;dib_tag=se&amp;currency=ZAR&amp;xpid=TcNDKN5-fzFEc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qid=1756087976&amp;sr=1-9967,No featured offers available,,ZARÂ 418.26,,,,,,,,,,,,,,,,,,,,,,,,,,,,,,,,,,,,,,,,,,,,,,,</t>
  </si>
  <si>
    <t>https://www.amazon.com/Memories-Parfum-Colonia-Masculina-fl-oz/dp/B0FHQR67WS/ref=sr_1_9968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68&amp;xpid=TcNDKN5-fzFEc,https://m.media-amazon.com/images/I/315kGV1xfbL._AC_UL320_.jpg,https://www.amazon.com/Memories-Parfum-Colonia-Masculina-fl-oz/dp/B0FHQR67WS/ref=sr_1_9968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68&amp;xpid=TcNDKN5-fzFEc,Blue and Blue Memories for Him Eau De Parfum/Colonia Masculina 90 ml / 3 fl.oz.,,https://www.amazon.com/gp/offer-listing/B0FHQR67WS/ref=sr_1_9968_olp?s=beauty&amp;dib_tag=se&amp;currency=ZAR&amp;xpid=TcNDKN5-fzFEc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qid=1756087976&amp;sr=1-9968,No featured offers available,,ZARÂ 409.54,,,,,,,,,,,,,,,,,,,,,,,,,,,,,,,,,,,,,,,,,,,,,,,</t>
  </si>
  <si>
    <t>https://www.amazon.com/Dancing-Parfum-Colonia-Femenina-fl-oz/dp/B0FHQQ7V5F/ref=sr_1_9969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69&amp;xpid=TcNDKN5-fzFEc,https://m.media-amazon.com/images/I/218hMfx5t+L._AC_UL320_.jpg,https://www.amazon.com/Dancing-Parfum-Colonia-Femenina-fl-oz/dp/B0FHQQ7V5F/ref=sr_1_9969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69&amp;xpid=TcNDKN5-fzFEc,Dancing Soul Eau De Parfum/Colonia Femenina 90 ml / 3 fl.oz.,,https://www.amazon.com/gp/offer-listing/B0FHQQ7V5F/ref=sr_1_9969_olp?s=beauty&amp;dib_tag=se&amp;currency=ZAR&amp;xpid=TcNDKN5-fzFEc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qid=1756087976&amp;sr=1-9969,No featured offers available,,ZARÂ 374.66,,,,,,,,,,,,,,,,,,,,,,,,,,,,,,,,,,,,,,,,,,,,,,,</t>
  </si>
  <si>
    <t>https://www.amazon.com/Luxury-perfume-Affordable-Lasting-Perfume/dp/B0FHQKD953/ref=sr_1_9970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70&amp;xpid=TcNDKN5-fzFEc,https://m.media-amazon.com/images/I/516Lvy9ikAL._AC_UL320_.jpg,https://www.amazon.com/Luxury-perfume-Affordable-Lasting-Perfume/dp/B0FHQKD953/ref=sr_1_9970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70&amp;xpid=TcNDKN5-fzFEc,Regia Rose | Luxury Women perfume for Work or Office (100 ML) | Spicy and Floral | Affordable and Long Lasting Perfume Gift for Her,,https://www.amazon.com/gp/offer-listing/B0FHQKD953/ref=sr_1_9970_olp?s=beauty&amp;dib_tag=se&amp;currency=ZAR&amp;xpid=TcNDKN5-fzFEc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qid=1756087976&amp;sr=1-9970,No featured offers available,,ZARÂ 959.32,,,,,,,,,,,,,,,,,,,,,,,,,,,,,,,,,,,,,,,,,,,,,,,</t>
  </si>
  <si>
    <t>https://www.amazon.com/Th-Ma-n-Company-Champion-Perfume/dp/B0FHQG37H5/ref=sr_1_9971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71&amp;xpid=TcNDKN5-fzFEc,https://m.media-amazon.com/images/I/51KLzokqRxL._AC_UL320_.jpg,https://www.amazon.com/Th-Ma-n-Company-Champion-Perfume/dp/B0FHQG37H5/ref=sr_1_9971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71&amp;xpid=TcNDKN5-fzFEc,Th.e Ma.n Company Champion Perfume for Men - 50ml | Premium Long-Lasting Fragrance | EDP for Men (Eau De Parfum) | Gift for Him,,https://www.amazon.com/gp/offer-listing/B0FHQG37H5/ref=sr_1_9971_olp?s=beauty&amp;dib_tag=se&amp;currency=ZAR&amp;xpid=TcNDKN5-fzFEc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qid=1756087976&amp;sr=1-9971,No featured offers available,,ZARÂ 649.19,,,,,,,,,,,,,,,,,,,,,,,,,,,,,,,,,,,,,,,,,,,,,,,</t>
  </si>
  <si>
    <t>https://www.amazon.com/Luxury-perfume-Evening-Affordable-Lasting/dp/B0FHQFMS3V/ref=sr_1_9972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72&amp;xpid=TcNDKN5-fzFEc,https://m.media-amazon.com/images/I/51PKjXZiFkL._AC_UL320_.jpg,https://www.amazon.com/Luxury-perfume-Evening-Affordable-Lasting/dp/B0FHQFMS3V/ref=sr_1_9972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72&amp;xpid=TcNDKN5-fzFEc,After Hours | Luxury Unisex perfume for Party or Evening (100 ML) | Sweet and Spicy | Affordable and Long Lasting perfume gift for Him or Her,,https://www.amazon.com/gp/offer-listing/B0FHQFMS3V/ref=sr_1_9972_olp?s=beauty&amp;dib_tag=se&amp;currency=ZAR&amp;xpid=TcNDKN5-fzFEc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qid=1756087976&amp;sr=1-9972,No featured offers available,,ZARÂ 906.99,,,,,,,,,,,,,,,,,,,,,,,,,,,,,,,,,,,,,,,,,,,,,,,</t>
  </si>
  <si>
    <t>https://www.amazon.com/ACSUSS-Alcohol-Perfume-Gentle-Lasting/dp/B0FHQF3WRZ/ref=sr_1_9973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73&amp;xpid=TcNDKN5-fzFEc,https://m.media-amazon.com/images/I/61XDMa1YNhL._AC_UL320_.jpg,https://www.amazon.com/ACSUSS-Alcohol-Perfume-Gentle-Lasting/dp/B0FHQF3WRZ/ref=sr_1_9973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73&amp;xpid=TcNDKN5-fzFEc,ACSUSS Grape Hami Melon Alcohol Free Perfume 88ml Body Mist Spray for Women Men Gentle Long Lasting Daily Scent Purple One Size,,https://www.amazon.com/ACSUSS-Alcohol-Perfume-Gentle-Lasting/dp/B0FHQF3WRZ/ref=sr_1_9973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73&amp;xpid=TcNDKN5-fzFEc,,,ZARÂ 191.69 delivery,"Price, product page",ZARÂ 64.36,ZAR,"64</t>
  </si>
  <si>
    <t>.",.,36,"ZARÂ 1,823.22","ZAR1,823.22",,,,,Sep 15 - Oct 7,,Add to cart,,,,,Save 5% on 2 select item(s),,,,,,,,,,,,,,,,,,,,,,,,,,,</t>
  </si>
  <si>
    <t>https://www.amazon.com/Luxury-perfume-Affordable-Lasting-Perfume/dp/B0FHQDS4J4/ref=sr_1_9974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74&amp;xpid=TcNDKN5-fzFEc,https://m.media-amazon.com/images/I/514b57nRYNL._AC_UL320_.jpg,https://www.amazon.com/Luxury-perfume-Affordable-Lasting-Perfume/dp/B0FHQDS4J4/ref=sr_1_9974?currency=ZAR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dib_tag=se&amp;qid=1756087976&amp;s=beauty&amp;sr=1-9974&amp;xpid=TcNDKN5-fzFEc,Regia Rose | Luxury Women perfume for Work or Office (100 ML) | Spicy and Floral | Affordable and Long Lasting Perfume Gift for Her,,https://www.amazon.com/gp/offer-listing/B0FHQDS4J4/ref=sr_1_9974_olp?s=beauty&amp;dib_tag=se&amp;currency=ZAR&amp;xpid=TcNDKN5-fzFEc&amp;dib=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&amp;qid=1756087976&amp;sr=1-9974,No featured offers available,,ZARÂ 959.32,,,,,,,,,,,,,,,,,,,,,,,,,,,,,,,,,,,,,,,,,,,,,,,</t>
  </si>
  <si>
    <t>https://www.amazon.com/sspa/click?ie=UTF8&amp;spc=MTozMzIxMTE3MjUwMDk4NDk6MTc1NjA4Nzk3NjpzcF9idGZfYnJvd3NlOjMwMDczNTQ0Mjk0MjAwMjo6MDo6&amp;url=%2FQULUMELF-Pheromone-Perfume-Fragrance-Portable%2Fdp%2FB0DP4PS29L%2Fref%3Dsr_1_9975_sspa%3Fcurrency%3DZAR%26dib%3D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%26dib_tag%3Dse%26qid%3D1756087976%26s%3Dbeauty%26sr%3D1-9975-spons%26xpid%3DTcNDKN5-fzFEc%26sp_csd%3Dd2lkZ2V0TmFtZT1zcF9idGZfYnJvd3Nl%26psc%3D1,https://m.media-amazon.com/images/I/61KGOzOQKJL._AC_UL320_.jpg,https://www.amazon.com/sspa/click?ie=UTF8&amp;spc=MTozMzIxMTE3MjUwMDk4NDk6MTc1NjA4Nzk3NjpzcF9idGZfYnJvd3NlOjMwMDczNTQ0Mjk0MjAwMjo6MDo6&amp;url=%2FQULUMELF-Pheromone-Perfume-Fragrance-Portable%2Fdp%2FB0DP4PS29L%2Fref%3Dsr_1_9975_sspa%3Fcurrency%3DZAR%26dib%3D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%26dib_tag%3Dse%26qid%3D1756087976%26s%3Dbeauty%26sr%3D1-9975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zMzIxMTE3MjUwMDk4NDk6MTc1NjA4Nzk3NjpzcF9idGZfYnJvd3NlOjMwMDczNTQ0Mjk0MjAwMjo6MDo6&amp;url=%2FQULUMELF-Pheromone-Perfume-Fragrance-Portable%2Fdp%2FB0DP4PS29L%2Fref%3Dsr_1_9975_sspa%3Fcurrency%3DZAR%26dib%3D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%26dib_tag%3Dse%26qid%3D1756087976%26s%3Dbeauty%26sr%3D1-9975-spons%26xpid%3DTcNDKN5-fzFEc%26sp_csd%3Dd2lkZ2V0TmFtZT1zcF9idGZfYnJvd3Nl%26psc%3D1#customerReviews,453,2K+ bought in past month,Delivery,"Price, product page",ZARÂ 261.46,ZAR,"261</t>
  </si>
  <si>
    <t>https://www.amazon.com/sspa/click?ie=UTF8&amp;spc=MTozMzIxMTE3MjUwMDk4NDk6MTc1NjA4Nzk3NjpzcF9idGZfYnJvd3NlOjMwMDUwNTc3NDkxMDQwMjo6MDo6&amp;url=%2FReldo-Cologne-Men-Long-Lasting-Oil-Based%2Fdp%2FB0D22WV3MP%2Fref%3Dsr_1_9976_sspa%3Fcurrency%3DZAR%26dib%3D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%26dib_tag%3Dse%26qid%3D1756087976%26s%3Dbeauty%26sr%3D1-9976-spons%26xpid%3DTcNDKN5-fzFEc%26sp_csd%3Dd2lkZ2V0TmFtZT1zcF9idGZfYnJvd3Nl%26psc%3D1,https://m.media-amazon.com/images/I/51Xe3DZjXpL._AC_UL320_.jpg,https://www.amazon.com/sspa/click?ie=UTF8&amp;spc=MTozMzIxMTE3MjUwMDk4NDk6MTc1NjA4Nzk3NjpzcF9idGZfYnJvd3NlOjMwMDUwNTc3NDkxMDQwMjo6MDo6&amp;url=%2FReldo-Cologne-Men-Long-Lasting-Oil-Based%2Fdp%2FB0D22WV3MP%2Fref%3Dsr_1_9976_sspa%3Fcurrency%3DZAR%26dib%3D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%26dib_tag%3Dse%26qid%3D1756087976%26s%3Dbeauty%26sr%3D1-9976-spons%26xpid%3DTcNDKN5-fzFEc%26sp_csd%3Dd2lkZ2V0TmFtZT1zcF9idGZfYnJvd3Nl%26psc%3D1,"Reldo Cologne for Men - Long-Lasting Oil-Based Perfume, Exuding Enticing Scents for Any Occasion: Perfect for Men Seeking a Powerful yet Refined Fragrance",5.0 out of 5 stars,https://www.amazon.com/sspa/click?ie=UTF8&amp;spc=MTozMzIxMTE3MjUwMDk4NDk6MTc1NjA4Nzk3NjpzcF9idGZfYnJvd3NlOjMwMDUwNTc3NDkxMDQwMjo6MDo6&amp;url=%2FReldo-Cologne-Men-Long-Lasting-Oil-Based%2Fdp%2FB0D22WV3MP%2Fref%3Dsr_1_9976_sspa%3Fcurrency%3DZAR%26dib%3D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%26dib_tag%3Dse%26qid%3D1756087976%26s%3Dbeauty%26sr%3D1-9976-spons%26xpid%3DTcNDKN5-fzFEc%26sp_csd%3Dd2lkZ2V0TmFtZT1zcF9idGZfYnJvd3Nl%26psc%3D1#customerReviews,2,"(</t>
  </si>
  <si>
    <t>https://www.amazon.com/sspa/click?ie=UTF8&amp;spc=MTozMzIxMTE3MjUwMDk4NDk6MTc1NjA4Nzk3NjpzcF9idGZfYnJvd3NlOjMwMDgyNzA2ODE0MjUwMjo6MDo6&amp;url=%2FDIBALA-Pheromones-Perfume-Lasting-Natural%2Fdp%2FB0F1T4RQSQ%2Fref%3Dsr_1_9977_sspa%3Fcurrency%3DZAR%26dib%3D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%26dib_tag%3Dse%26qid%3D1756087976%26s%3Dbeauty%26sr%3D1-9977-spons%26xpid%3DTcNDKN5-fzFEc%26sp_csd%3Dd2lkZ2V0TmFtZT1zcF9idGZfYnJvd3Nl%26psc%3D1,https://m.media-amazon.com/images/I/61ftny1vJaL._AC_UL320_.jpg,https://www.amazon.com/sspa/click?ie=UTF8&amp;spc=MTozMzIxMTE3MjUwMDk4NDk6MTc1NjA4Nzk3NjpzcF9idGZfYnJvd3NlOjMwMDgyNzA2ODE0MjUwMjo6MDo6&amp;url=%2FDIBALA-Pheromones-Perfume-Lasting-Natural%2Fdp%2FB0F1T4RQSQ%2Fref%3Dsr_1_9977_sspa%3Fcurrency%3DZAR%26dib%3D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%26dib_tag%3Dse%26qid%3D1756087976%26s%3Dbeauty%26sr%3D1-9977-spons%26xpid%3DTcNDKN5-fzFEc%26sp_csd%3Dd2lkZ2V0TmFtZT1zcF9idGZfYnJvd3Nl%26psc%3D1,"DIBALA Pheromones Perfume for Women,Long Lasting Natural Roll On Perfume Oil, Travel Size 10ml (0.34 fl oz)",4.3 out of 5 stars,https://www.amazon.com/sspa/click?ie=UTF8&amp;spc=MTozMzIxMTE3MjUwMDk4NDk6MTc1NjA4Nzk3NjpzcF9idGZfYnJvd3NlOjMwMDgyNzA2ODE0MjUwMjo6MDo6&amp;url=%2FDIBALA-Pheromones-Perfume-Lasting-Natural%2Fdp%2FB0F1T4RQSQ%2Fref%3Dsr_1_9977_sspa%3Fcurrency%3DZAR%26dib%3D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%26dib_tag%3Dse%26qid%3D1756087976%26s%3Dbeauty%26sr%3D1-9977-spons%26xpid%3DTcNDKN5-fzFEc%26sp_csd%3Dd2lkZ2V0TmFtZT1zcF9idGZfYnJvd3Nl%26psc%3D1#customerReviews,267,800+ bought in past month,Delivery,"Price, product page",ZARÂ 174.25,ZAR,"174</t>
  </si>
  <si>
    <t>https://www.amazon.com/sspa/click?ie=UTF8&amp;spc=MTozMzIxMTE3MjUwMDk4NDk6MTc1NjA4Nzk3NjpzcF9idGZfYnJvd3NlOjMwMDg2NzUzMTc1NDUwMjo6MDo6&amp;url=%2FNEST-New-York-Turkish-Rollerball%2Fdp%2FB0CFVWGFJS%2Fref%3Dsr_1_9978_sspa%3Fcurrency%3DZAR%26dib%3D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%26dib_tag%3Dse%26qid%3D1756087976%26s%3Dbeauty%26sr%3D1-9978-spons%26xpid%3DTcNDKN5-fzFEc%26sp_csd%3Dd2lkZ2V0TmFtZT1zcF9idGZfYnJvd3Nl%26psc%3D1,https://m.media-amazon.com/images/I/6149X+yeEUL._AC_UL320_.jpg,https://www.amazon.com/sspa/click?ie=UTF8&amp;spc=MTozMzIxMTE3MjUwMDk4NDk6MTc1NjA4Nzk3NjpzcF9idGZfYnJvd3NlOjMwMDg2NzUzMTc1NDUwMjo6MDo6&amp;url=%2FNEST-New-York-Turkish-Rollerball%2Fdp%2FB0CFVWGFJS%2Fref%3Dsr_1_9978_sspa%3Fcurrency%3DZAR%26dib%3D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%26dib_tag%3Dse%26qid%3D1756087976%26s%3Dbeauty%26sr%3D1-9978-spons%26xpid%3DTcNDKN5-fzFEc%26sp_csd%3Dd2lkZ2V0TmFtZT1zcF9idGZfYnJvd3Nl%26psc%3D1,NEST New York Turkish Rose Perfume Oil (Rollerball) - 6 mL - Vegan &amp; Cruelty Free,5.0 out of 5 stars,https://www.amazon.com/sspa/click?ie=UTF8&amp;spc=MTozMzIxMTE3MjUwMDk4NDk6MTc1NjA4Nzk3NjpzcF9idGZfYnJvd3NlOjMwMDg2NzUzMTc1NDUwMjo6MDo6&amp;url=%2FNEST-New-York-Turkish-Rollerball%2Fdp%2FB0CFVWGFJS%2Fref%3Dsr_1_9978_sspa%3Fcurrency%3DZAR%26dib%3DeyJ2IjoiMSJ9.IryfWnaQSGDeIMuc8TNd5epwURjXcY_ssUHfn627f4a0OwBUCVyYTnOy6HEbq3Lb-BkZiw1i7w6OWdaaSrE4Qa386UpUFKgJmu86nJlm6jpQDUYXYcvdKuQ2Qw3BM2c-Bv5ouuq3OtqNc9LhoDP7daLnzSzSR7VZpi6RgRNw3LryEM_wuu3IPy9PITiniDnhCQu3kEyWQf2NLJ-Q6uN0dL5RAZJNLyxBZ1Y6sgahYEAWjmSq7KiS3Mc3vKRNUp3Zl0UWDVu5x5z3TsfRafdWvDbW2vHOdmqnS1FoKxTb7kg.I2C2VmAiG4_VEAzYYfiZQnBeKBpILFonyEH5CkBDtFM%26dib_tag%3Dse%26qid%3D1756087976%26s%3Dbeauty%26sr%3D1-9978-spons%26xpid%3DTcNDKN5-fzFEc%26sp_csd%3Dd2lkZ2V0TmFtZT1zcF9idGZfYnJvd3Nl%26psc%3D1#customerReviews,100+ bought in past month,"(</t>
  </si>
  <si>
    <t>,,,,,,,,,,,,,,,,,,,,,,,,,,,,,208,https://www.amazon.com/s?i=beauty&amp;rh=n%3A11056591&amp;s=popularity-rank&amp;fs=true&amp;language=en_US&amp;currency=ZAR&amp;qid=1756087976&amp;xpid=TcNDKN5-fzFEc&amp;ref=sr_pg_1,1,https://www.amazon.com/s?i=beauty&amp;rh=n%3A11056591&amp;s=popularity-rank&amp;fs=true&amp;page=207&amp;language=en_US&amp;currency=ZAR&amp;qid=1756087976&amp;xpid=TcNDKN5-fzFEc&amp;ref=sr_pg_207,207,400,https://www.amazon.com/s?i=beauty&amp;rh=n%3A11056591&amp;s=popularity-rank&amp;fs=true&amp;page=207&amp;language=en_US&amp;currency=ZAR&amp;qid=1756087976&amp;xpid=TcNDKN5-fzFEc&amp;ref=sr_pg_208,Previous,,,,https://www.amazon.com/s?i=beauty&amp;rh=n%3A11056591&amp;s=popularity-rank&amp;fs=true&amp;page=209&amp;language=en_US&amp;currency=ZAR&amp;qid=1756087976&amp;xpid=TcNDKN5-fzFEc&amp;ref=sr_pg_208,Next,https://www.amazon.com/s?i=beauty&amp;rh=n%3A11056591&amp;s=popularity-rank&amp;fs=true&amp;page=209&amp;language=en_US&amp;currency=ZAR&amp;qid=1756087976&amp;xpid=TcNDKN5-fzFEc&amp;ref=sr_pg_209,,,,,,,,,,,,,</t>
  </si>
  <si>
    <t>https://www.amazon.com/ACSUSS-Alcohol-Perfume-Gentle-Lasting/dp/B0FHQF3WRZ/ref=sr_1_9985?currency=ZAR&amp;dib=eyJ2IjoiMSJ9.kv6PAeFNM8G71vAta6gIzmUS__CDTFUuk6T5INnZHpO5JoYqjnMoGU4KKCGJRR2lkhA7QlKl1Oq21O2fz3PFchvBj2V8sLpHjFuDTV6jCntCOGMvV_RyK19aHqTK1RT2CwE6O7AG8RZsc8CwCtFQBw.Yan13P3-_M0xuLOCzQSKuV_GQs_3BWyCTmUoe7SngOQ&amp;dib_tag=se&amp;qid=1756088202&amp;s=beauty&amp;sr=1-9985&amp;xpid=TcNDKN5-fzFEc,https://m.media-amazon.com/images/I/61XDMa1YNhL._AC_UL320_.jpg,https://www.amazon.com/ACSUSS-Alcohol-Perfume-Gentle-Lasting/dp/B0FHQF3WRZ/ref=sr_1_9985?currency=ZAR&amp;dib=eyJ2IjoiMSJ9.kv6PAeFNM8G71vAta6gIzmUS__CDTFUuk6T5INnZHpO5JoYqjnMoGU4KKCGJRR2lkhA7QlKl1Oq21O2fz3PFchvBj2V8sLpHjFuDTV6jCntCOGMvV_RyK19aHqTK1RT2CwE6O7AG8RZsc8CwCtFQBw.Yan13P3-_M0xuLOCzQSKuV_GQs_3BWyCTmUoe7SngOQ&amp;dib_tag=se&amp;qid=1756088202&amp;s=beauty&amp;sr=1-9985&amp;xpid=TcNDKN5-fzFEc,ACSUSS Grape Hami Melon Alcohol Free Perfume 88ml Body Mist Spray for Women Men Gentle Long Lasting Daily Scent Purple One Size,,https://www.amazon.com/ACSUSS-Alcohol-Perfume-Gentle-Lasting/dp/B0FHQF3WRZ/ref=sr_1_9985?currency=ZAR&amp;dib=eyJ2IjoiMSJ9.kv6PAeFNM8G71vAta6gIzmUS__CDTFUuk6T5INnZHpO5JoYqjnMoGU4KKCGJRR2lkhA7QlKl1Oq21O2fz3PFchvBj2V8sLpHjFuDTV6jCntCOGMvV_RyK19aHqTK1RT2CwE6O7AG8RZsc8CwCtFQBw.Yan13P3-_M0xuLOCzQSKuV_GQs_3BWyCTmUoe7SngOQ&amp;dib_tag=se&amp;qid=1756088202&amp;s=beauty&amp;sr=1-9985&amp;xpid=TcNDKN5-fzFEc,,,ZARÂ 191.69 delivery,"Price, product page",ZARÂ 64.36,ZAR,"64</t>
  </si>
  <si>
    <t>https://www.amazon.com/Luxury-perfume-Affordable-Lasting-Perfume/dp/B0FHQDS4J4/ref=sr_1_9986?currency=ZAR&amp;dib=eyJ2IjoiMSJ9.kv6PAeFNM8G71vAta6gIzmUS__CDTFUuk6T5INnZHpO5JoYqjnMoGU4KKCGJRR2lkhA7QlKl1Oq21O2fz3PFchvBj2V8sLpHjFuDTV6jCntCOGMvV_RyK19aHqTK1RT2CwE6O7AG8RZsc8CwCtFQBw.Yan13P3-_M0xuLOCzQSKuV_GQs_3BWyCTmUoe7SngOQ&amp;dib_tag=se&amp;qid=1756088202&amp;s=beauty&amp;sr=1-9986&amp;xpid=TcNDKN5-fzFEc,https://m.media-amazon.com/images/I/514b57nRYNL._AC_UL320_.jpg,https://www.amazon.com/Luxury-perfume-Affordable-Lasting-Perfume/dp/B0FHQDS4J4/ref=sr_1_9986?currency=ZAR&amp;dib=eyJ2IjoiMSJ9.kv6PAeFNM8G71vAta6gIzmUS__CDTFUuk6T5INnZHpO5JoYqjnMoGU4KKCGJRR2lkhA7QlKl1Oq21O2fz3PFchvBj2V8sLpHjFuDTV6jCntCOGMvV_RyK19aHqTK1RT2CwE6O7AG8RZsc8CwCtFQBw.Yan13P3-_M0xuLOCzQSKuV_GQs_3BWyCTmUoe7SngOQ&amp;dib_tag=se&amp;qid=1756088202&amp;s=beauty&amp;sr=1-9986&amp;xpid=TcNDKN5-fzFEc,Regia Rose | Luxury Women perfume for Work or Office (100 ML) | Spicy and Floral | Affordable and Long Lasting Perfume Gift for Her,,https://www.amazon.com/gp/offer-listing/B0FHQDS4J4/ref=sr_1_9986_olp?s=beauty&amp;dib_tag=se&amp;currency=ZAR&amp;xpid=TcNDKN5-fzFEc&amp;dib=eyJ2IjoiMSJ9.kv6PAeFNM8G71vAta6gIzmUS__CDTFUuk6T5INnZHpO5JoYqjnMoGU4KKCGJRR2lkhA7QlKl1Oq21O2fz3PFchvBj2V8sLpHjFuDTV6jCntCOGMvV_RyK19aHqTK1RT2CwE6O7AG8RZsc8CwCtFQBw.Yan13P3-_M0xuLOCzQSKuV_GQs_3BWyCTmUoe7SngOQ&amp;qid=1756088202&amp;sr=1-9986,No featured offers available,,ZARÂ 959.32,,,,,,,,,,,,,,,,,,,,,,,,,,,,,,,,,,,,,,,,,,,,,,,</t>
  </si>
  <si>
    <t>https://www.amazon.com/ACSUSS-Blossom-Fragrance-Perfume-Lasting/dp/B0FHQCZQMX/ref=sr_1_9987?currency=ZAR&amp;dib=eyJ2IjoiMSJ9.kv6PAeFNM8G71vAta6gIzmUS__CDTFUuk6T5INnZHpO5JoYqjnMoGU4KKCGJRR2lkhA7QlKl1Oq21O2fz3PFchvBj2V8sLpHjFuDTV6jCntCOGMvV_RyK19aHqTK1RT2CwE6O7AG8RZsc8CwCtFQBw.Yan13P3-_M0xuLOCzQSKuV_GQs_3BWyCTmUoe7SngOQ&amp;dib_tag=se&amp;qid=1756088202&amp;s=beauty&amp;sr=1-9987&amp;xpid=TcNDKN5-fzFEc,https://m.media-amazon.com/images/I/5161AxaqMPL._AC_UL320_.jpg,https://www.amazon.com/ACSUSS-Blossom-Fragrance-Perfume-Lasting/dp/B0FHQCZQMX/ref=sr_1_9987?currency=ZAR&amp;dib=eyJ2IjoiMSJ9.kv6PAeFNM8G71vAta6gIzmUS__CDTFUuk6T5INnZHpO5JoYqjnMoGU4KKCGJRR2lkhA7QlKl1Oq21O2fz3PFchvBj2V8sLpHjFuDTV6jCntCOGMvV_RyK19aHqTK1RT2CwE6O7AG8RZsc8CwCtFQBw.Yan13P3-_M0xuLOCzQSKuV_GQs_3BWyCTmUoe7SngOQ&amp;dib_tag=se&amp;qid=1756088202&amp;s=beauty&amp;sr=1-9987&amp;xpid=TcNDKN5-fzFEc,ACSUSS Cherry Blossom Fragrance Mist For Women Floral Perfume 50ml Sweet Soft Scent Long Lasting Luxury Alcohol Free Perfume Spray Pink One Size,,https://www.amazon.com/ACSUSS-Blossom-Fragrance-Perfume-Lasting/dp/B0FHQCZQMX/ref=sr_1_9987?currency=ZAR&amp;dib=eyJ2IjoiMSJ9.kv6PAeFNM8G71vAta6gIzmUS__CDTFUuk6T5INnZHpO5JoYqjnMoGU4KKCGJRR2lkhA7QlKl1Oq21O2fz3PFchvBj2V8sLpHjFuDTV6jCntCOGMvV_RyK19aHqTK1RT2CwE6O7AG8RZsc8CwCtFQBw.Yan13P3-_M0xuLOCzQSKuV_GQs_3BWyCTmUoe7SngOQ&amp;dib_tag=se&amp;qid=1756088202&amp;s=beauty&amp;sr=1-9987&amp;xpid=TcNDKN5-fzFEc,,,ZARÂ 191.69 delivery,"Price, product page",ZARÂ 156.80,ZAR,"156</t>
  </si>
  <si>
    <t>.",.,80,"ZARÂ 4,441.98","ZAR4,441.98",,,,,Sep 15 - Oct 7,,Add to cart,,,,,Save 5% on 2 select item(s),,,,,,,,,,,,,,,,,,,,,,,,,,,</t>
  </si>
  <si>
    <t>https://www.amazon.com/Groove-perfume-Everyday-Affordable-Lasting/dp/B0FHQCLNYJ/ref=sr_1_9988?currency=ZAR&amp;dib=eyJ2IjoiMSJ9.kv6PAeFNM8G71vAta6gIzmUS__CDTFUuk6T5INnZHpO5JoYqjnMoGU4KKCGJRR2lkhA7QlKl1Oq21O2fz3PFchvBj2V8sLpHjFuDTV6jCntCOGMvV_RyK19aHqTK1RT2CwE6O7AG8RZsc8CwCtFQBw.Yan13P3-_M0xuLOCzQSKuV_GQs_3BWyCTmUoe7SngOQ&amp;dib_tag=se&amp;qid=1756088202&amp;s=beauty&amp;sr=1-9988&amp;xpid=TcNDKN5-fzFEc,https://m.media-amazon.com/images/I/51n3x9rD3nL._AC_UL320_.jpg,https://www.amazon.com/Groove-perfume-Everyday-Affordable-Lasting/dp/B0FHQCLNYJ/ref=sr_1_9988?currency=ZAR&amp;dib=eyJ2IjoiMSJ9.kv6PAeFNM8G71vAta6gIzmUS__CDTFUuk6T5INnZHpO5JoYqjnMoGU4KKCGJRR2lkhA7QlKl1Oq21O2fz3PFchvBj2V8sLpHjFuDTV6jCntCOGMvV_RyK19aHqTK1RT2CwE6O7AG8RZsc8CwCtFQBw.Yan13P3-_M0xuLOCzQSKuV_GQs_3BWyCTmUoe7SngOQ&amp;dib_tag=se&amp;qid=1756088202&amp;s=beauty&amp;sr=1-9988&amp;xpid=TcNDKN5-fzFEc,Green Groove | Luxury Unisex perfume for Casual or Everyday wear (100 ML) | Fresh and Citrus | Affordable and Long Lasting perfume gift for Him or Her,,https://www.amazon.com/gp/offer-listing/B0FHQCLNYJ/ref=sr_1_9988_olp?s=beauty&amp;dib_tag=se&amp;currency=ZAR&amp;xpid=TcNDKN5-fzFEc&amp;dib=eyJ2IjoiMSJ9.kv6PAeFNM8G71vAta6gIzmUS__CDTFUuk6T5INnZHpO5JoYqjnMoGU4KKCGJRR2lkhA7QlKl1Oq21O2fz3PFchvBj2V8sLpHjFuDTV6jCntCOGMvV_RyK19aHqTK1RT2CwE6O7AG8RZsc8CwCtFQBw.Yan13P3-_M0xuLOCzQSKuV_GQs_3BWyCTmUoe7SngOQ&amp;qid=1756088202&amp;sr=1-9988,No featured offers available,,ZARÂ 906.99,,,,,,,,,,,,,,,,,,,,,,,,,,,,,,,,,,,,,,,,,,,,,,,</t>
  </si>
  <si>
    <t>https://www.amazon.com/Linjinx-Scented-Alcoholic-Perfume-Fragrance/dp/B0FHQC5T11/ref=sr_1_9989?currency=ZAR&amp;dib=eyJ2IjoiMSJ9.kv6PAeFNM8G71vAta6gIzmUS__CDTFUuk6T5INnZHpO5JoYqjnMoGU4KKCGJRR2lkhA7QlKl1Oq21O2fz3PFchvBj2V8sLpHjFuDTV6jCntCOGMvV_RyK19aHqTK1RT2CwE6O7AG8RZsc8CwCtFQBw.Yan13P3-_M0xuLOCzQSKuV_GQs_3BWyCTmUoe7SngOQ&amp;dib_tag=se&amp;qid=1756088202&amp;s=beauty&amp;sr=1-9989&amp;xpid=TcNDKN5-fzFEc,https://m.media-amazon.com/images/I/61kFPuRWBUL._AC_UL320_.jpg,https://www.amazon.com/Linjinx-Scented-Alcoholic-Perfume-Fragrance/dp/B0FHQC5T11/ref=sr_1_9989?currency=ZAR&amp;dib=eyJ2IjoiMSJ9.kv6PAeFNM8G71vAta6gIzmUS__CDTFUuk6T5INnZHpO5JoYqjnMoGU4KKCGJRR2lkhA7QlKl1Oq21O2fz3PFchvBj2V8sLpHjFuDTV6jCntCOGMvV_RyK19aHqTK1RT2CwE6O7AG8RZsc8CwCtFQBw.Yan13P3-_M0xuLOCzQSKuV_GQs_3BWyCTmUoe7SngOQ&amp;dib_tag=se&amp;qid=1756088202&amp;s=beauty&amp;sr=1-9989&amp;xpid=TcNDKN5-fzFEc,Linjinx Fresh Grape Hami Melon Scented Body Mist 88ml Non Alcoholic Perfume Spray for Women Men All Day Fragrance Green One Size,,https://www.amazon.com/Linjinx-Scented-Alcoholic-Perfume-Fragrance/dp/B0FHQC5T11/ref=sr_1_9989?currency=ZAR&amp;dib=eyJ2IjoiMSJ9.kv6PAeFNM8G71vAta6gIzmUS__CDTFUuk6T5INnZHpO5JoYqjnMoGU4KKCGJRR2lkhA7QlKl1Oq21O2fz3PFchvBj2V8sLpHjFuDTV6jCntCOGMvV_RyK19aHqTK1RT2CwE6O7AG8RZsc8CwCtFQBw.Yan13P3-_M0xuLOCzQSKuV_GQs_3BWyCTmUoe7SngOQ&amp;dib_tag=se&amp;qid=1756088202&amp;s=beauty&amp;sr=1-9989&amp;xpid=TcNDKN5-fzFEc,,,ZARÂ 191.69 delivery,"Price, product page",ZARÂ 64.36,ZAR,"64</t>
  </si>
  <si>
    <t>.",.,36,"ZARÂ 1,823.22","ZAR1,823.22",,,,,Sep 15 - Oct 7,,Add to cart,,,,,Save 5% at checkout,,,,,,,,,,,,,,,,,,,,,,,,,,,</t>
  </si>
  <si>
    <t>https://www.amazon.com/Desires-perfume-Romance-Affordable-Lasting/dp/B0FHQ9D22W/ref=sr_1_9990?currency=ZAR&amp;dib=eyJ2IjoiMSJ9.kv6PAeFNM8G71vAta6gIzmUS__CDTFUuk6T5INnZHpO5JoYqjnMoGU4KKCGJRR2lkhA7QlKl1Oq21O2fz3PFchvBj2V8sLpHjFuDTV6jCntCOGMvV_RyK19aHqTK1RT2CwE6O7AG8RZsc8CwCtFQBw.Yan13P3-_M0xuLOCzQSKuV_GQs_3BWyCTmUoe7SngOQ&amp;dib_tag=se&amp;qid=1756088202&amp;s=beauty&amp;sr=1-9990&amp;xpid=TcNDKN5-fzFEc,https://m.media-amazon.com/images/I/51hy+37e8YL._AC_UL320_.jpg,https://www.amazon.com/Desires-perfume-Romance-Affordable-Lasting/dp/B0FHQ9D22W/ref=sr_1_9990?currency=ZAR&amp;dib=eyJ2IjoiMSJ9.kv6PAeFNM8G71vAta6gIzmUS__CDTFUuk6T5INnZHpO5JoYqjnMoGU4KKCGJRR2lkhA7QlKl1Oq21O2fz3PFchvBj2V8sLpHjFuDTV6jCntCOGMvV_RyK19aHqTK1RT2CwE6O7AG8RZsc8CwCtFQBw.Yan13P3-_M0xuLOCzQSKuV_GQs_3BWyCTmUoe7SngOQ&amp;dib_tag=se&amp;qid=1756088202&amp;s=beauty&amp;sr=1-9990&amp;xpid=TcNDKN5-fzFEc,Dark Desires | Luxury men perfume for Date or Romance (100 ML) | Sweet and Spicy | Affordable and Long Lasting perfume gift for Him,,https://www.amazon.com/gp/offer-listing/B0FHQ9D22W/ref=sr_1_9990_olp?s=beauty&amp;dib_tag=se&amp;currency=ZAR&amp;xpid=TcNDKN5-fzFEc&amp;dib=eyJ2IjoiMSJ9.kv6PAeFNM8G71vAta6gIzmUS__CDTFUuk6T5INnZHpO5JoYqjnMoGU4KKCGJRR2lkhA7QlKl1Oq21O2fz3PFchvBj2V8sLpHjFuDTV6jCntCOGMvV_RyK19aHqTK1RT2CwE6O7AG8RZsc8CwCtFQBw.Yan13P3-_M0xuLOCzQSKuV_GQs_3BWyCTmUoe7SngOQ&amp;qid=1756088202&amp;sr=1-9990,No featured offers available,,ZARÂ 959.32,,,,,,,,,,,,,,,,,,,,,,,,,,,,,,,,,,,,,,,,,,,,,,,</t>
  </si>
  <si>
    <t>https://www.amazon.com/Palo-Santo-Perfume-Fragrance-Unisex/dp/B0FHQ8K5HK/ref=sr_1_9991?currency=ZAR&amp;dib=eyJ2IjoiMSJ9.kv6PAeFNM8G71vAta6gIzmUS__CDTFUuk6T5INnZHpO5JoYqjnMoGU4KKCGJRR2lkhA7QlKl1Oq21O2fz3PFchvBj2V8sLpHjFuDTV6jCntCOGMvV_RyK19aHqTK1RT2CwE6O7AG8RZsc8CwCtFQBw.Yan13P3-_M0xuLOCzQSKuV_GQs_3BWyCTmUoe7SngOQ&amp;dib_tag=se&amp;qid=1756088202&amp;s=beauty&amp;sr=1-9991&amp;xpid=TcNDKN5-fzFEc,https://m.media-amazon.com/images/I/71F8mUhnUUL._AC_UL320_.jpg,https://www.amazon.com/Palo-Santo-Perfume-Fragrance-Unisex/dp/B0FHQ8K5HK/ref=sr_1_9991?currency=ZAR&amp;dib=eyJ2IjoiMSJ9.kv6PAeFNM8G71vAta6gIzmUS__CDTFUuk6T5INnZHpO5JoYqjnMoGU4KKCGJRR2lkhA7QlKl1Oq21O2fz3PFchvBj2V8sLpHjFuDTV6jCntCOGMvV_RyK19aHqTK1RT2CwE6O7AG8RZsc8CwCtFQBw.Yan13P3-_M0xuLOCzQSKuV_GQs_3BWyCTmUoe7SngOQ&amp;dib_tag=se&amp;qid=1756088202&amp;s=beauty&amp;sr=1-9991&amp;xpid=TcNDKN5-fzFEc,Palo Santo Perfume Fragrance (Unisex) type,,https://www.amazon.com/gp/offer-listing/B0FHQ8K5HK/ref=sr_1_9991_olp?s=beauty&amp;dib_tag=se&amp;currency=ZAR&amp;xpid=TcNDKN5-fzFEc&amp;dib=eyJ2IjoiMSJ9.kv6PAeFNM8G71vAta6gIzmUS__CDTFUuk6T5INnZHpO5JoYqjnMoGU4KKCGJRR2lkhA7QlKl1Oq21O2fz3PFchvBj2V8sLpHjFuDTV6jCntCOGMvV_RyK19aHqTK1RT2CwE6O7AG8RZsc8CwCtFQBw.Yan13P3-_M0xuLOCzQSKuV_GQs_3BWyCTmUoe7SngOQ&amp;qid=1756088202&amp;sr=1-9991,No featured offers available,,ZARÂ 250.47,,,,,,,,,,,,,,,,,https://m.media-amazon.com/images/I/111mHoVK0kL._SS200_.png,,,,,,,,,,,,,,,,,,,,,,,,,,,,,,</t>
  </si>
  <si>
    <t>https://www.amazon.com/Citrus-Basil-Perfume-Fragrance-Unisex/dp/B0FHQ7Y2X8/ref=sr_1_9992?currency=ZAR&amp;dib=eyJ2IjoiMSJ9.kv6PAeFNM8G71vAta6gIzmUS__CDTFUuk6T5INnZHpO5JoYqjnMoGU4KKCGJRR2lkhA7QlKl1Oq21O2fz3PFchvBj2V8sLpHjFuDTV6jCntCOGMvV_RyK19aHqTK1RT2CwE6O7AG8RZsc8CwCtFQBw.Yan13P3-_M0xuLOCzQSKuV_GQs_3BWyCTmUoe7SngOQ&amp;dib_tag=se&amp;qid=1756088202&amp;s=beauty&amp;sr=1-9992&amp;xpid=TcNDKN5-fzFEc,https://m.media-amazon.com/images/I/51MqIzWU6FL._AC_UL320_.jpg,https://www.amazon.com/Citrus-Basil-Perfume-Fragrance-Unisex/dp/B0FHQ7Y2X8/ref=sr_1_9992?currency=ZAR&amp;dib=eyJ2IjoiMSJ9.kv6PAeFNM8G71vAta6gIzmUS__CDTFUuk6T5INnZHpO5JoYqjnMoGU4KKCGJRR2lkhA7QlKl1Oq21O2fz3PFchvBj2V8sLpHjFuDTV6jCntCOGMvV_RyK19aHqTK1RT2CwE6O7AG8RZsc8CwCtFQBw.Yan13P3-_M0xuLOCzQSKuV_GQs_3BWyCTmUoe7SngOQ&amp;dib_tag=se&amp;qid=1756088202&amp;s=beauty&amp;sr=1-9992&amp;xpid=TcNDKN5-fzFEc,Cool Citrus Basil Perfume Fragrance (Unisex),,https://www.amazon.com/gp/offer-listing/B0FHQ7Y2X8/ref=sr_1_9992_olp?s=beauty&amp;dib_tag=se&amp;currency=ZAR&amp;xpid=TcNDKN5-fzFEc&amp;dib=eyJ2IjoiMSJ9.kv6PAeFNM8G71vAta6gIzmUS__CDTFUuk6T5INnZHpO5JoYqjnMoGU4KKCGJRR2lkhA7QlKl1Oq21O2fz3PFchvBj2V8sLpHjFuDTV6jCntCOGMvV_RyK19aHqTK1RT2CwE6O7AG8RZsc8CwCtFQBw.Yan13P3-_M0xuLOCzQSKuV_GQs_3BWyCTmUoe7SngOQ&amp;qid=1756088202&amp;sr=1-9992,No featured offers available,,ZARÂ 574.72,,,,,,,,,,,,,,,,,https://m.media-amazon.com/images/I/111mHoVK0kL._SS200_.png,,,,,,,,,,,,,,,,,,,,,,,,,,,,,,</t>
  </si>
  <si>
    <t>https://www.amazon.com/Millesime-Imperial-Perfume-Fragrance-Unisex/dp/B0FHQ7XX2M/ref=sr_1_9993?currency=ZAR&amp;dib=eyJ2IjoiMSJ9.kv6PAeFNM8G71vAta6gIzmUS__CDTFUuk6T5INnZHpO5JoYqjnMoGU4KKCGJRR2lkhA7QlKl1Oq21O2fz3PFchvBj2V8sLpHjFuDTV6jCntCOGMvV_RyK19aHqTK1RT2CwE6O7AG8RZsc8CwCtFQBw.Yan13P3-_M0xuLOCzQSKuV_GQs_3BWyCTmUoe7SngOQ&amp;dib_tag=se&amp;qid=1756088202&amp;s=beauty&amp;sr=1-9993&amp;xpid=TcNDKN5-fzFEc,https://m.media-amazon.com/images/I/71F8mUhnUUL._AC_UL320_.jpg,https://www.amazon.com/Millesime-Imperial-Perfume-Fragrance-Unisex/dp/B0FHQ7XX2M/ref=sr_1_9993?currency=ZAR&amp;dib=eyJ2IjoiMSJ9.kv6PAeFNM8G71vAta6gIzmUS__CDTFUuk6T5INnZHpO5JoYqjnMoGU4KKCGJRR2lkhA7QlKl1Oq21O2fz3PFchvBj2V8sLpHjFuDTV6jCntCOGMvV_RyK19aHqTK1RT2CwE6O7AG8RZsc8CwCtFQBw.Yan13P3-_M0xuLOCzQSKuV_GQs_3BWyCTmUoe7SngOQ&amp;dib_tag=se&amp;qid=1756088202&amp;s=beauty&amp;sr=1-9993&amp;xpid=TcNDKN5-fzFEc,Millesime Imperial Perfume Fragrance (Unisex) type,,https://www.amazon.com/gp/offer-listing/B0FHQ7XX2M/ref=sr_1_9993_olp?s=beauty&amp;dib_tag=se&amp;currency=ZAR&amp;xpid=TcNDKN5-fzFEc&amp;dib=eyJ2IjoiMSJ9.kv6PAeFNM8G71vAta6gIzmUS__CDTFUuk6T5INnZHpO5JoYqjnMoGU4KKCGJRR2lkhA7QlKl1Oq21O2fz3PFchvBj2V8sLpHjFuDTV6jCntCOGMvV_RyK19aHqTK1RT2CwE6O7AG8RZsc8CwCtFQBw.Yan13P3-_M0xuLOCzQSKuV_GQs_3BWyCTmUoe7SngOQ&amp;qid=1756088202&amp;sr=1-9993,No featured offers available,,ZARÂ 250.47,,,,,,,,,,,,,,,,,https://m.media-amazon.com/images/I/111mHoVK0kL._SS200_.png,,,,,,,,,,,,,,,,,,,,,,,,,,,,,,</t>
  </si>
  <si>
    <t>https://www.amazon.com/Unique-Oils-Bombshell-Perfume-Fragrance/dp/B0FHQ7TBK4/ref=sr_1_9994?currency=ZAR&amp;dib=eyJ2IjoiMSJ9.kv6PAeFNM8G71vAta6gIzmUS__CDTFUuk6T5INnZHpO5JoYqjnMoGU4KKCGJRR2lkhA7QlKl1Oq21O2fz3PFchvBj2V8sLpHjFuDTV6jCntCOGMvV_RyK19aHqTK1RT2CwE6O7AG8RZsc8CwCtFQBw.Yan13P3-_M0xuLOCzQSKuV_GQs_3BWyCTmUoe7SngOQ&amp;dib_tag=se&amp;qid=1756088202&amp;s=beauty&amp;sr=1-9994&amp;xpid=TcNDKN5-fzFEc,https://m.media-amazon.com/images/I/71rW48nyZnL._AC_UL320_.jpg,https://www.amazon.com/Unique-Oils-Bombshell-Perfume-Fragrance/dp/B0FHQ7TBK4/ref=sr_1_9994?currency=ZAR&amp;dib=eyJ2IjoiMSJ9.kv6PAeFNM8G71vAta6gIzmUS__CDTFUuk6T5INnZHpO5JoYqjnMoGU4KKCGJRR2lkhA7QlKl1Oq21O2fz3PFchvBj2V8sLpHjFuDTV6jCntCOGMvV_RyK19aHqTK1RT2CwE6O7AG8RZsc8CwCtFQBw.Yan13P3-_M0xuLOCzQSKuV_GQs_3BWyCTmUoe7SngOQ&amp;dib_tag=se&amp;qid=1756088202&amp;s=beauty&amp;sr=1-9994&amp;xpid=TcNDKN5-fzFEc,Bombshell Wild Flower Perfume Fragrance (L) Ladies type,,https://www.amazon.com/gp/offer-listing/B0FHQ7TBK4/ref=sr_1_9994_olp?s=beauty&amp;dib_tag=se&amp;currency=ZAR&amp;xpid=TcNDKN5-fzFEc&amp;dib=eyJ2IjoiMSJ9.kv6PAeFNM8G71vAta6gIzmUS__CDTFUuk6T5INnZHpO5JoYqjnMoGU4KKCGJRR2lkhA7QlKl1Oq21O2fz3PFchvBj2V8sLpHjFuDTV6jCntCOGMvV_RyK19aHqTK1RT2CwE6O7AG8RZsc8CwCtFQBw.Yan13P3-_M0xuLOCzQSKuV_GQs_3BWyCTmUoe7SngOQ&amp;qid=1756088202&amp;sr=1-9994,No featured offers available,,ZARÂ 574.72,,,,,,,,,,,,,,,,,https://m.media-amazon.com/images/I/111mHoVK0kL._SS200_.png,,,,,,,,,,,,,,,,,,,,,,,,,,,,,,</t>
  </si>
  <si>
    <t>https://www.amazon.com/Unique-Oils-Couture-Perfume-Fragrance/dp/B0FHQ7S2JC/ref=sr_1_9985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9985&amp;xpid=TcNDKN5-fzFEc,https://m.media-amazon.com/images/I/51eF9LJYEIL._AC_UL320_.jpg,https://www.amazon.com/Unique-Oils-Couture-Perfume-Fragrance/dp/B0FHQ7S2JC/ref=sr_1_9985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9985&amp;xpid=TcNDKN5-fzFEc,Couture La La Perfume Fragrance (L) Ladies type,,https://www.amazon.com/gp/offer-listing/B0FHQ7S2JC/ref=sr_1_9985_olp?s=beauty&amp;dib_tag=se&amp;currency=ZAR&amp;xpid=TcNDKN5-fzFEc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qid=1756088202&amp;sr=1-9985,No featured offers available,,ZARÂ 674.31,,,,,,,,,,,,,,,,,https://m.media-amazon.com/images/I/111mHoVK0kL._SS200_.png,,,,,,,,,,,,,,,,,,,,,,,,,,,,,,</t>
  </si>
  <si>
    <t>https://www.amazon.com/Bella-Perfume-Fragrance-Ladies-type/dp/B0FHQ7MJ2Y/ref=sr_1_9986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9986&amp;xpid=TcNDKN5-fzFEc,https://m.media-amazon.com/images/I/61jqSTzMWjL._AC_UL320_.jpg,https://www.amazon.com/Bella-Perfume-Fragrance-Ladies-type/dp/B0FHQ7MJ2Y/ref=sr_1_9986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9986&amp;xpid=TcNDKN5-fzFEc,Bella Perfume Fragrance (L) Ladies type,,https://www.amazon.com/gp/offer-listing/B0FHQ7MJ2Y/ref=sr_1_9986_olp?s=beauty&amp;dib_tag=se&amp;currency=ZAR&amp;xpid=TcNDKN5-fzFEc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qid=1756088202&amp;sr=1-9986,No featured offers available,,ZARÂ 574.72,,,,,,,,,,,,,,,,,https://m.media-amazon.com/images/I/111mHoVK0kL._SS200_.png,,,,,,,,,,,,,,,,,,,,,,,,,,,,,,</t>
  </si>
  <si>
    <t>https://www.amazon.com/Unique-Oils-Perfume-Fragrance-Ladies/dp/B0FHQ7LDZJ/ref=sr_1_9987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9987&amp;xpid=TcNDKN5-fzFEc,https://m.media-amazon.com/images/I/41QoIvsl+sL._AC_UL320_.jpg,https://www.amazon.com/Unique-Oils-Perfume-Fragrance-Ladies/dp/B0FHQ7LDZJ/ref=sr_1_9987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9987&amp;xpid=TcNDKN5-fzFEc,Candy Sugar Pop Perfume Fragrance (L) Ladies type,,https://www.amazon.com/gp/offer-listing/B0FHQ7LDZJ/ref=sr_1_9987_olp?s=beauty&amp;dib_tag=se&amp;currency=ZAR&amp;xpid=TcNDKN5-fzFEc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qid=1756088202&amp;sr=1-9987,No featured offers available,,ZARÂ 278.20,,,,,,,,,,,,,,,,,https://m.media-amazon.com/images/I/111mHoVK0kL._SS200_.png,,,,,,,,,,,,,,,,,,,,,,,,,,,,,,</t>
  </si>
  <si>
    <t>https://www.amazon.com/Unique-Oils-Jasmin-Perfume-Fragrance/dp/B0FHQ7BNZ7/ref=sr_1_9988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9988&amp;xpid=TcNDKN5-fzFEc,https://m.media-amazon.com/images/I/71F8mUhnUUL._AC_UL320_.jpg,https://www.amazon.com/Unique-Oils-Jasmin-Perfume-Fragrance/dp/B0FHQ7BNZ7/ref=sr_1_9988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9988&amp;xpid=TcNDKN5-fzFEc,Pink Jasmin Perfume Fragrance (L) Ladies type,,https://www.amazon.com/gp/offer-listing/B0FHQ7BNZ7/ref=sr_1_9988_olp?s=beauty&amp;dib_tag=se&amp;currency=ZAR&amp;xpid=TcNDKN5-fzFEc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qid=1756088202&amp;sr=1-9988,No featured offers available,,ZARÂ 250.47,,,,,,,,,,,,,,,,,https://m.media-amazon.com/images/I/111mHoVK0kL._SS200_.png,,,,,,,,,,,,,,,,,,,,,,,,,,,,,,</t>
  </si>
  <si>
    <t>https://www.amazon.com/Unique-Oils-Reveal-Perfume-Fragrance/dp/B0FHQ77LDV/ref=sr_1_9989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9989&amp;xpid=TcNDKN5-fzFEc,https://m.media-amazon.com/images/I/71F8mUhnUUL._AC_UL320_.jpg,https://www.amazon.com/Unique-Oils-Reveal-Perfume-Fragrance/dp/B0FHQ77LDV/ref=sr_1_9989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9989&amp;xpid=TcNDKN5-fzFEc,Reveal Perfume Fragrance (L) Ladies type,,https://www.amazon.com/gp/offer-listing/B0FHQ77LDV/ref=sr_1_9989_olp?s=beauty&amp;dib_tag=se&amp;currency=ZAR&amp;xpid=TcNDKN5-fzFEc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qid=1756088202&amp;sr=1-9989,No featured offers available,,ZARÂ 250.47,,,,,,,,,,,,,,,,,https://m.media-amazon.com/images/I/111mHoVK0kL._SS200_.png,,,,,,,,,,,,,,,,,,,,,,,,,,,,,,</t>
  </si>
  <si>
    <t>https://www.amazon.com/Crystal-Blue-Perfume-Fragrance-Unisex/dp/B0FHQ76F8J/ref=sr_1_9990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9990&amp;xpid=TcNDKN5-fzFEc,https://m.media-amazon.com/images/I/518SZAeLLmL._AC_UL320_.jpg,https://www.amazon.com/Crystal-Blue-Perfume-Fragrance-Unisex/dp/B0FHQ76F8J/ref=sr_1_9990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9990&amp;xpid=TcNDKN5-fzFEc,Crystal Blue Perfume Fragrance type (Unisex),,https://www.amazon.com/gp/offer-listing/B0FHQ76F8J/ref=sr_1_9990_olp?s=beauty&amp;dib_tag=se&amp;currency=ZAR&amp;xpid=TcNDKN5-fzFEc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qid=1756088202&amp;sr=1-9990,No featured offers available,,ZARÂ 487.51,,,,,,,,,,,,,,,,,https://m.media-amazon.com/images/I/111mHoVK0kL._SS200_.png,,,,,,,,,,,,,,,,,,,,,,,,,,,,,,</t>
  </si>
  <si>
    <t>https://www.amazon.com/Unique-Oils-Delicious-Perfume-Fragrance/dp/B0FHQ73YGV/ref=sr_1_9991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9991&amp;xpid=TcNDKN5-fzFEc,https://m.media-amazon.com/images/I/417C8sHdDjL._AC_UL320_.jpg,https://www.amazon.com/Unique-Oils-Delicious-Perfume-Fragrance/dp/B0FHQ73YGV/ref=sr_1_9991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9991&amp;xpid=TcNDKN5-fzFEc,Red Delicious Perfume Fragrance (L) Ladies type,,https://www.amazon.com/gp/offer-listing/B0FHQ73YGV/ref=sr_1_9991_olp?s=beauty&amp;dib_tag=se&amp;currency=ZAR&amp;xpid=TcNDKN5-fzFEc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qid=1756088202&amp;sr=1-9991,No featured offers available,,ZARÂ 674.31,,,,,,,,,,,,,,,,,https://m.media-amazon.com/images/I/111mHoVK0kL._SS200_.png,,,,,,,,,,,,,,,,,,,,,,,,,,,,,,</t>
  </si>
  <si>
    <t>https://www.amazon.com/Tuxedo-Perfume-Fragrance-Unisex-type/dp/B0FHQ73L1W/ref=sr_1_9992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9992&amp;xpid=TcNDKN5-fzFEc,https://m.media-amazon.com/images/I/419FwgHKYaL._AC_UL320_.jpg,https://www.amazon.com/Tuxedo-Perfume-Fragrance-Unisex-type/dp/B0FHQ73L1W/ref=sr_1_9992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9992&amp;xpid=TcNDKN5-fzFEc,Tuxedo Perfume Fragrance (Unisex) type,,https://www.amazon.com/gp/offer-listing/B0FHQ73L1W/ref=sr_1_9992_olp?s=beauty&amp;dib_tag=se&amp;currency=ZAR&amp;xpid=TcNDKN5-fzFEc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qid=1756088202&amp;sr=1-9992,No featured offers available,,ZARÂ 365.41,,,,,,,,,,,,,,,,,https://m.media-amazon.com/images/I/111mHoVK0kL._SS200_.png,,,,,,,,,,,,,,,,,,,,,,,,,,,,,,</t>
  </si>
  <si>
    <t>https://www.amazon.com/Chocolate-Roses-Perfume-Fragrance-Unisex/dp/B0FHQ6ZS4C/ref=sr_1_9993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9993&amp;xpid=TcNDKN5-fzFEc,https://m.media-amazon.com/images/I/61ePtG2V-7L._AC_UL320_.jpg,https://www.amazon.com/Chocolate-Roses-Perfume-Fragrance-Unisex/dp/B0FHQ6ZS4C/ref=sr_1_9993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9993&amp;xpid=TcNDKN5-fzFEc,Chocolate &amp; Roses Perfume Fragrance (Unisex),,https://www.amazon.com/gp/offer-listing/B0FHQ6ZS4C/ref=sr_1_9993_olp?s=beauty&amp;dib_tag=se&amp;currency=ZAR&amp;xpid=TcNDKN5-fzFEc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qid=1756088202&amp;sr=1-9993,No featured offers available,,ZARÂ 203.37,,,,,,,,,,,,,,,,,https://m.media-amazon.com/images/I/111mHoVK0kL._SS200_.png,,,,,,,,,,,,,,,,,,,,,,,,,,,,,,</t>
  </si>
  <si>
    <t>https://www.amazon.com/Aqua-Vitae-Perfume-Fragrance-Unisex/dp/B0FHQ6SMFB/ref=sr_1_9994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9994&amp;xpid=TcNDKN5-fzFEc,https://m.media-amazon.com/images/I/415pNJhpCVL._AC_UL320_.jpg,https://www.amazon.com/Aqua-Vitae-Perfume-Fragrance-Unisex/dp/B0FHQ6SMFB/ref=sr_1_9994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9994&amp;xpid=TcNDKN5-fzFEc,Aqua Vitae Perfume Fragrance (Unisex) type,,https://www.amazon.com/gp/offer-listing/B0FHQ6SMFB/ref=sr_1_9994_olp?s=beauty&amp;dib_tag=se&amp;currency=ZAR&amp;xpid=TcNDKN5-fzFEc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qid=1756088202&amp;sr=1-9994,No featured offers available,,ZARÂ 313.09,,,,,,,,,,,,,,,,,https://m.media-amazon.com/images/I/111mHoVK0kL._SS200_.png,,,,,,,,,,,,,,,,,,,,,,,,,,,,,,</t>
  </si>
  <si>
    <t>https://www.amazon.com/Lotus-Tunisian-Perfume-Fragrance-Unisex/dp/B0FHQ6F711/ref=sr_1_9995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9995&amp;xpid=TcNDKN5-fzFEc,https://m.media-amazon.com/images/I/415pNJhpCVL._AC_UL320_.jpg,https://www.amazon.com/Lotus-Tunisian-Perfume-Fragrance-Unisex/dp/B0FHQ6F711/ref=sr_1_9995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9995&amp;xpid=TcNDKN5-fzFEc,Lotus - Tunisian Perfume Fragrance (Unisex),,https://www.amazon.com/gp/offer-listing/B0FHQ6F711/ref=sr_1_9995_olp?s=beauty&amp;dib_tag=se&amp;currency=ZAR&amp;xpid=TcNDKN5-fzFEc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qid=1756088202&amp;sr=1-9995,No featured offers available,,ZARÂ 313.09,,,,,,,,,,,,,,,,,https://m.media-amazon.com/images/I/111mHoVK0kL._SS200_.png,,,,,,,,,,,,,,,,,,,,,,,,,,,,,,</t>
  </si>
  <si>
    <t>https://www.amazon.com/Unique-Oils-Intense-Perfume-Fragrance/dp/B0FHQ68HPM/ref=sr_1_9996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9996&amp;xpid=TcNDKN5-fzFEc,https://m.media-amazon.com/images/I/61jqSTzMWjL._AC_UL320_.jpg,https://www.amazon.com/Unique-Oils-Intense-Perfume-Fragrance/dp/B0FHQ68HPM/ref=sr_1_9996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9996&amp;xpid=TcNDKN5-fzFEc,Guilty Intense Perfume Fragrance (L) Ladies type,,https://www.amazon.com/gp/offer-listing/B0FHQ68HPM/ref=sr_1_9996_olp?s=beauty&amp;dib_tag=se&amp;currency=ZAR&amp;xpid=TcNDKN5-fzFEc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qid=1756088202&amp;sr=1-9996,No featured offers available,,ZARÂ 574.72,,,,,,,,,,,,,,,,,https://m.media-amazon.com/images/I/111mHoVK0kL._SS200_.png,,,,,,,,,,,,,,,,,,,,,,,,,,,,,,</t>
  </si>
  <si>
    <t>https://www.amazon.com/Orange-Splash-Perfume-Fragrance-Unisex/dp/B0FHQ64JSK/ref=sr_1_9997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9997&amp;xpid=TcNDKN5-fzFEc,https://m.media-amazon.com/images/I/41SlLPD8zuL._AC_UL320_.jpg,https://www.amazon.com/Orange-Splash-Perfume-Fragrance-Unisex/dp/B0FHQ64JSK/ref=sr_1_9997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9997&amp;xpid=TcNDKN5-fzFEc,Orange Splash Perfume Fragrance (Unisex) type,,https://www.amazon.com/gp/offer-listing/B0FHQ64JSK/ref=sr_1_9997_olp?s=beauty&amp;dib_tag=se&amp;currency=ZAR&amp;xpid=TcNDKN5-fzFEc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qid=1756088202&amp;sr=1-9997,No featured offers available,,ZARÂ 239.83,,,,,,,,,,,,,,,,,https://m.media-amazon.com/images/I/111mHoVK0kL._SS200_.png,,,,,,,,,,,,,,,,,,,,,,,,,,,,,,</t>
  </si>
  <si>
    <t>https://www.amazon.com/Sexy-Blossom-Fragrance-Ladies-type/dp/B0FHQ61XKS/ref=sr_1_9998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9998&amp;xpid=TcNDKN5-fzFEc,https://m.media-amazon.com/images/I/61jqSTzMWjL._AC_UL320_.jpg,https://www.amazon.com/Sexy-Blossom-Fragrance-Ladies-type/dp/B0FHQ61XKS/ref=sr_1_9998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9998&amp;xpid=TcNDKN5-fzFEc,Sexy Blossom Fragrance (L) Ladies type,,https://www.amazon.com/gp/offer-listing/B0FHQ61XKS/ref=sr_1_9998_olp?s=beauty&amp;dib_tag=se&amp;currency=ZAR&amp;xpid=TcNDKN5-fzFEc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qid=1756088202&amp;sr=1-9998,No featured offers available,,ZARÂ 574.72,,,,,,,,,,,,,,,,,https://m.media-amazon.com/images/I/111mHoVK0kL._SS200_.png,,,,,,,,,,,,,,,,,,,,,,,,,,,,,,</t>
  </si>
  <si>
    <t>https://www.amazon.com/Majmua-Indian-Perfume-Fragrance-Unisex/dp/B0FHQ5Z6VL/ref=sr_1_9999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9999&amp;xpid=TcNDKN5-fzFEc,https://m.media-amazon.com/images/I/61uRww+88rL._AC_UL320_.jpg,https://www.amazon.com/Majmua-Indian-Perfume-Fragrance-Unisex/dp/B0FHQ5Z6VL/ref=sr_1_9999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9999&amp;xpid=TcNDKN5-fzFEc,Majmua Indian Perfume Fragrance (Unisex),,https://www.amazon.com/gp/offer-listing/B0FHQ5Z6VL/ref=sr_1_9999_olp?s=beauty&amp;dib_tag=se&amp;currency=ZAR&amp;xpid=TcNDKN5-fzFEc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qid=1756088202&amp;sr=1-9999,No featured offers available,,ZARÂ 574.72,,,,,,,,,,,,,,,,,https://m.media-amazon.com/images/I/111mHoVK0kL._SS200_.png,,,,,,,,,,,,,,,,,,,,,,,,,,,,,,</t>
  </si>
  <si>
    <t>https://www.amazon.com/Coconut-Verbena-Perfume-Fragrance-Unisex/dp/B0FHQ5K34S/ref=sr_1_10000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10000&amp;xpid=TcNDKN5-fzFEc,https://m.media-amazon.com/images/I/71rW48nyZnL._AC_UL320_.jpg,https://www.amazon.com/Coconut-Verbena-Perfume-Fragrance-Unisex/dp/B0FHQ5K34S/ref=sr_1_10000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10000&amp;xpid=TcNDKN5-fzFEc,Coconut Lime Verbena Perfume Fragrance (Unisex),,https://www.amazon.com/gp/offer-listing/B0FHQ5K34S/ref=sr_1_10000_olp?s=beauty&amp;dib_tag=se&amp;currency=ZAR&amp;xpid=TcNDKN5-fzFEc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qid=1756088202&amp;sr=1-10000,No featured offers available,,ZARÂ 574.72,,,,,,,,,,,,,,,,,https://m.media-amazon.com/images/I/111mHoVK0kL._SS200_.png,,,,,,,,,,,,,,,,,,,,,,,,,,,,,,</t>
  </si>
  <si>
    <t>https://www.amazon.com/Unique-Oils-Midnight-Shimmer-Fragrance/dp/B0FHQ5D4X8/ref=sr_1_10001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10001&amp;xpid=TcNDKN5-fzFEc,https://m.media-amazon.com/images/I/71F8mUhnUUL._AC_UL320_.jpg,https://www.amazon.com/Unique-Oils-Midnight-Shimmer-Fragrance/dp/B0FHQ5D4X8/ref=sr_1_10001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10001&amp;xpid=TcNDKN5-fzFEc,Midnight Shimmer Perfume Fragrance (L) Ladies type,,https://www.amazon.com/gp/offer-listing/B0FHQ5D4X8/ref=sr_1_10001_olp?s=beauty&amp;dib_tag=se&amp;currency=ZAR&amp;xpid=TcNDKN5-fzFEc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qid=1756088202&amp;sr=1-10001,No featured offers available,,ZARÂ 250.47,,,,,,,,,,,,,,,,,https://m.media-amazon.com/images/I/111mHoVK0kL._SS200_.png,,,,,,,,,,,,,,,,,,,,,,,,,,,,,,</t>
  </si>
  <si>
    <t>https://www.amazon.com/Peaches-Cream-Perfume-Fragrance-Unisex/dp/B0FHQ58CSW/ref=sr_1_10002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10002&amp;xpid=TcNDKN5-fzFEc,https://m.media-amazon.com/images/I/61uRww+88rL._AC_UL320_.jpg,https://www.amazon.com/Peaches-Cream-Perfume-Fragrance-Unisex/dp/B0FHQ58CSW/ref=sr_1_10002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10002&amp;xpid=TcNDKN5-fzFEc,Peaches &amp; Cream Perfume Fragrance (Unisex),,https://www.amazon.com/gp/offer-listing/B0FHQ58CSW/ref=sr_1_10002_olp?s=beauty&amp;dib_tag=se&amp;currency=ZAR&amp;xpid=TcNDKN5-fzFEc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qid=1756088202&amp;sr=1-10002,No featured offers available,,ZARÂ 574.72,,,,,,,,,,,,,,,,,https://m.media-amazon.com/images/I/111mHoVK0kL._SS200_.png,,,,,,,,,,,,,,,,,,,,,,,,,,,,,,</t>
  </si>
  <si>
    <t>https://www.amazon.com/Unique-Oils-Sorbetto-Perfume-Fragrance/dp/B0FHQ55CXW/ref=sr_1_10003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10003&amp;xpid=TcNDKN5-fzFEc,https://m.media-amazon.com/images/I/41SlLPD8zuL._AC_UL320_.jpg,https://www.amazon.com/Unique-Oils-Sorbetto-Perfume-Fragrance/dp/B0FHQ55CXW/ref=sr_1_10003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10003&amp;xpid=TcNDKN5-fzFEc,Sorbetto Rosso Perfume Fragrance (L) Ladies type,,https://www.amazon.com/gp/offer-listing/B0FHQ55CXW/ref=sr_1_10003_olp?s=beauty&amp;dib_tag=se&amp;currency=ZAR&amp;xpid=TcNDKN5-fzFEc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qid=1756088202&amp;sr=1-10003,No featured offers available,,ZARÂ 215.93,,,,,,,,,,,,,,,,,https://m.media-amazon.com/images/I/111mHoVK0kL._SS200_.png,,,,,,,,,,,,,,,,,,,,,,,,,,,,,,</t>
  </si>
  <si>
    <t>https://www.amazon.com/Benjoin-19-Perfume-Fragrance-Unisex/dp/B0FHQ4YQS5/ref=sr_1_10004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10004&amp;xpid=TcNDKN5-fzFEc,https://m.media-amazon.com/images/I/61uRww+88rL._AC_UL320_.jpg,https://www.amazon.com/Benjoin-19-Perfume-Fragrance-Unisex/dp/B0FHQ4YQS5/ref=sr_1_10004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10004&amp;xpid=TcNDKN5-fzFEc,Benjoin 19 Perfume Fragrance (Unisex),,https://www.amazon.com/gp/offer-listing/B0FHQ4YQS5/ref=sr_1_10004_olp?s=beauty&amp;dib_tag=se&amp;currency=ZAR&amp;xpid=TcNDKN5-fzFEc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qid=1756088202&amp;sr=1-10004,No featured offers available,,ZARÂ 574.72,,,,,,,,,,,,,,,,,https://m.media-amazon.com/images/I/111mHoVK0kL._SS200_.png,,,,,,,,,,,,,,,,,,,,,,,,,,,,,,</t>
  </si>
  <si>
    <t>https://www.amazon.com/Mimosa-Cardamom-Perfume-Fragrance-Unisex/dp/B0FHQ412SC/ref=sr_1_10005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10005&amp;xpid=TcNDKN5-fzFEc,https://m.media-amazon.com/images/I/61uRww+88rL._AC_UL320_.jpg,https://www.amazon.com/Mimosa-Cardamom-Perfume-Fragrance-Unisex/dp/B0FHQ412SC/ref=sr_1_10005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10005&amp;xpid=TcNDKN5-fzFEc,Mimosa &amp; Cardamom Perfume Fragrance (Unisex) type,,https://www.amazon.com/gp/offer-listing/B0FHQ412SC/ref=sr_1_10005_olp?s=beauty&amp;dib_tag=se&amp;currency=ZAR&amp;xpid=TcNDKN5-fzFEc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qid=1756088202&amp;sr=1-10005,No featured offers available,,ZARÂ 574.72,,,,,,,,,,,,,,,,,https://m.media-amazon.com/images/I/111mHoVK0kL._SS200_.png,,,,,,,,,,,,,,,,,,,,,,,,,,,,,,</t>
  </si>
  <si>
    <t>https://www.amazon.com/Fougere-Platine-Perfume-Fragrance-Unisex/dp/B0FHQ3ZXX6/ref=sr_1_10006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10006&amp;xpid=TcNDKN5-fzFEc,https://m.media-amazon.com/images/I/61uRww+88rL._AC_UL320_.jpg,https://www.amazon.com/Fougere-Platine-Perfume-Fragrance-Unisex/dp/B0FHQ3ZXX6/ref=sr_1_10006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10006&amp;xpid=TcNDKN5-fzFEc,Fougere Platine Perfume Fragrance (Unisex) type,,https://www.amazon.com/gp/offer-listing/B0FHQ3ZXX6/ref=sr_1_10006_olp?s=beauty&amp;dib_tag=se&amp;currency=ZAR&amp;xpid=TcNDKN5-fzFEc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qid=1756088202&amp;sr=1-10006,No featured offers available,,ZARÂ 574.72,,,,,,,,,,,,,,,,,https://m.media-amazon.com/images/I/111mHoVK0kL._SS200_.png,,,,,,,,,,,,,,,,,,,,,,,,,,,,,,</t>
  </si>
  <si>
    <t>https://www.amazon.com/Parfum-Royale-Perfume-Fragrance-Unisex/dp/B0FHQ3Y53G/ref=sr_1_10007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10007&amp;xpid=TcNDKN5-fzFEc,https://m.media-amazon.com/images/I/51eF9LJYEIL._AC_UL320_.jpg,https://www.amazon.com/Parfum-Royale-Perfume-Fragrance-Unisex/dp/B0FHQ3Y53G/ref=sr_1_10007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10007&amp;xpid=TcNDKN5-fzFEc,Parfum Royale Perfume Fragrance (Unisex) type,,https://www.amazon.com/gp/offer-listing/B0FHQ3Y53G/ref=sr_1_10007_olp?s=beauty&amp;dib_tag=se&amp;currency=ZAR&amp;xpid=TcNDKN5-fzFEc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qid=1756088202&amp;sr=1-10007,No featured offers available,,ZARÂ 674.31,,,,,,,,,,,,,,,,,https://m.media-amazon.com/images/I/111mHoVK0kL._SS200_.png,,,,,,,,,,,,,,,,,,,,,,,,,,,,,,</t>
  </si>
  <si>
    <t>https://www.amazon.com/Everyday-Perfume-Alcohol-Free-Leisure-Occasions/dp/B0FHPSVT8D/ref=sr_1_10008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10008&amp;xpid=TcNDKN5-fzFEc,https://m.media-amazon.com/images/I/711hcm7z48L._AC_UL320_.jpg,https://www.amazon.com/Everyday-Perfume-Alcohol-Free-Leisure-Occasions/dp/B0FHPSVT8D/ref=sr_1_10008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10008&amp;xpid=TcNDKN5-fzFEc,"Everyday Perfume for Women, 25ml Travel Size Alcohol-Free | Floral Fresh Scent for Work, Leisure &amp; Special Occasions | Long Lasting Skin Cologne",,https://www.amazon.com/gp/offer-listing/B0FHPSVT8D/ref=sr_1_10008_olp?s=beauty&amp;dib_tag=se&amp;currency=ZAR&amp;xpid=TcNDKN5-fzFEc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qid=1756088202&amp;sr=1-10008,No featured offers available,,ZARÂ 181.40,,,,,,,,,,,,,,,,,,,,,,,,,,,,,,,,,,,,,,,,,,,,,,,</t>
  </si>
  <si>
    <t>https://www.amazon.com/Linjinx-Perfume-Blossom-Lasting-Fragrance/dp/B0FHPSFSNH/ref=sr_1_10009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10009&amp;xpid=TcNDKN5-fzFEc,https://m.media-amazon.com/images/I/51b48uLTAML._AC_UL320_.jpg,https://www.amazon.com/Linjinx-Perfume-Blossom-Lasting-Fragrance/dp/B0FHPSFSNH/ref=sr_1_10009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10009&amp;xpid=TcNDKN5-fzFEc,Linjinx Women Luxury Perfume Cherry Blossom Floral Scent 50ml Sweet Soft Aroma Long Lasting Fragrance Mist Alcohol Free Gift Pink One Size,,https://www.amazon.com/Linjinx-Perfume-Blossom-Lasting-Fragrance/dp/B0FHPSFSNH/ref=sr_1_10009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10009&amp;xpid=TcNDKN5-fzFEc,,,ZARÂ 191.69 delivery,"Price, product page",ZARÂ 156.80,ZAR,"156</t>
  </si>
  <si>
    <t>.",.,80,"ZARÂ 4,441.98","ZAR4,441.98",,,,,Sep 15 - Oct 7,,Add to cart,,,,,Save 5% at checkout,,,,,,,,,,,,,,,,,,,,,,,,,,,</t>
  </si>
  <si>
    <t>https://www.amazon.com/Sunday-Morning-Perfume-Fragrance-Unisex/dp/B0FHPS7TX9/ref=sr_1_10010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10010&amp;xpid=TcNDKN5-fzFEc,https://m.media-amazon.com/images/I/612gMFT2LqL._AC_UL320_.jpg,https://www.amazon.com/Sunday-Morning-Perfume-Fragrance-Unisex/dp/B0FHPS7TX9/ref=sr_1_10010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10010&amp;xpid=TcNDKN5-fzFEc,Lazy Sunday Morning Perfume Fragrance (Unisex) type,,https://www.amazon.com/gp/offer-listing/B0FHPS7TX9/ref=sr_1_10010_olp?s=beauty&amp;dib_tag=se&amp;currency=ZAR&amp;xpid=TcNDKN5-fzFEc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qid=1756088202&amp;sr=1-10010,No featured offers available,,ZARÂ 250.47,,,,,,,,,,,,,,,,,https://m.media-amazon.com/images/I/111mHoVK0kL._SS200_.png,,,,,,,,,,,,,,,,,,,,,,,,,,,,,,</t>
  </si>
  <si>
    <t>https://www.amazon.com/Fougere-dArgent-Perfume-Fragrance-Unisex/dp/B0FHPS7DSF/ref=sr_1_10011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10011&amp;xpid=TcNDKN5-fzFEc,https://m.media-amazon.com/images/I/41+iD8pqXYL._AC_UL320_.jpg,https://www.amazon.com/Fougere-dArgent-Perfume-Fragrance-Unisex/dp/B0FHPS7DSF/ref=sr_1_10011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10011&amp;xpid=TcNDKN5-fzFEc,Fougere d'Argent Perfume Fragrance (Unisex) type,,https://www.amazon.com/gp/offer-listing/B0FHPS7DSF/ref=sr_1_10011_olp?s=beauty&amp;dib_tag=se&amp;currency=ZAR&amp;xpid=TcNDKN5-fzFEc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qid=1756088202&amp;sr=1-10011,No featured offers available,,ZARÂ 203.37,,,,,,,,,,,,,,,,,https://m.media-amazon.com/images/I/111mHoVK0kL._SS200_.png,,,,,,,,,,,,,,,,,,,,,,,,,,,,,,</t>
  </si>
  <si>
    <t>https://www.amazon.com/Linjinx-Vanilla-Lasting-Fragrance-Comfortable/dp/B0FHPPMXNZ/ref=sr_1_10012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10012&amp;xpid=TcNDKN5-fzFEc,https://m.media-amazon.com/images/I/61DkH6MvH8L._AC_UL320_.jpg,https://www.amazon.com/Linjinx-Vanilla-Lasting-Fragrance-Comfortable/dp/B0FHPPMXNZ/ref=sr_1_10012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10012&amp;xpid=TcNDKN5-fzFEc,Linjinx Sweet Vanilla Body Spray Unisex 88ml For Women Men Long Lasting Fragrance Up To 24 Hours Comfortable Scent Non Greasy Yellow One Size,,https://www.amazon.com/Linjinx-Vanilla-Lasting-Fragrance-Comfortable/dp/B0FHPPMXNZ/ref=sr_1_10012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10012&amp;xpid=TcNDKN5-fzFEc,,,ZARÂ 191.69 delivery,"Price, product page",ZARÂ 104.48,ZAR,"104</t>
  </si>
  <si>
    <t>.",.,48,"ZARÂ 2,959.75","ZAR2,959.75",,,,,Sep 15 - Oct 7,,Add to cart,,,,,Save 5% at checkout,,,,,,,,,,,,,,,,,,,,,,,,,,,</t>
  </si>
  <si>
    <t>https://www.amazon.com/Parfum-Royale-Perfume-Fragrance-Unisex/dp/B0FHN1726W/ref=sr_1_10013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10013&amp;xpid=TcNDKN5-fzFEc,https://m.media-amazon.com/images/I/41SlLPD8zuL._AC_UL320_.jpg,https://www.amazon.com/Parfum-Royale-Perfume-Fragrance-Unisex/dp/B0FHN1726W/ref=sr_1_10013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10013&amp;xpid=TcNDKN5-fzFEc,Parfum Royale Perfume Fragrance (Unisex) type,,https://www.amazon.com/gp/offer-listing/B0FHN1726W/ref=sr_1_10013_olp?s=beauty&amp;dib_tag=se&amp;currency=ZAR&amp;xpid=TcNDKN5-fzFEc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qid=1756088202&amp;sr=1-10013,No featured offers available,,ZARÂ 215.93,,,,,,,,,,,,,,,,,https://m.media-amazon.com/images/I/111mHoVK0kL._SS200_.png,,,,,,,,,,,,,,,,,,,,,,,,,,,,,,</t>
  </si>
  <si>
    <t>https://www.amazon.com/Fougere-dArgent-Perfume-Fragrance-Unisex/dp/B0FHMZ98SC/ref=sr_1_10014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10014&amp;xpid=TcNDKN5-fzFEc,https://m.media-amazon.com/images/I/417C8sHdDjL._AC_UL320_.jpg,https://www.amazon.com/Fougere-dArgent-Perfume-Fragrance-Unisex/dp/B0FHMZ98SC/ref=sr_1_10014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10014&amp;xpid=TcNDKN5-fzFEc,Fougere d'Argent Perfume Fragrance (Unisex) type,,https://www.amazon.com/gp/offer-listing/B0FHMZ98SC/ref=sr_1_10014_olp?s=beauty&amp;dib_tag=se&amp;currency=ZAR&amp;xpid=TcNDKN5-fzFEc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qid=1756088202&amp;sr=1-10014,No featured offers available,,ZARÂ 674.31,,,,,,,,,,,,,,,,,https://m.media-amazon.com/images/I/111mHoVK0kL._SS200_.png,,,,,,,,,,,,,,,,,,,,,,,,,,,,,,</t>
  </si>
  <si>
    <t>https://www.amazon.com/Lotus-Tunisian-Perfume-Fragrance-Unisex/dp/B0FHMY8HQ8/ref=sr_1_10015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10015&amp;xpid=TcNDKN5-fzFEc,https://m.media-amazon.com/images/I/71F8mUhnUUL._AC_UL320_.jpg,https://www.amazon.com/Lotus-Tunisian-Perfume-Fragrance-Unisex/dp/B0FHMY8HQ8/ref=sr_1_10015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10015&amp;xpid=TcNDKN5-fzFEc,Lotus - Tunisian Perfume Fragrance (Unisex),,https://www.amazon.com/gp/offer-listing/B0FHMY8HQ8/ref=sr_1_10015_olp?s=beauty&amp;dib_tag=se&amp;currency=ZAR&amp;xpid=TcNDKN5-fzFEc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qid=1756088202&amp;sr=1-10015,No featured offers available,,ZARÂ 250.47,,,,,,,,,,,,,,,,,https://m.media-amazon.com/images/I/111mHoVK0kL._SS200_.png,,,,,,,,,,,,,,,,,,,,,,,,,,,,,,</t>
  </si>
  <si>
    <t>https://www.amazon.com/Millesime-Imperial-Perfume-Fragrance-Unisex/dp/B0FHMXYKJM/ref=sr_1_10016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10016&amp;xpid=TcNDKN5-fzFEc,https://m.media-amazon.com/images/I/415pNJhpCVL._AC_UL320_.jpg,https://www.amazon.com/Millesime-Imperial-Perfume-Fragrance-Unisex/dp/B0FHMXYKJM/ref=sr_1_10016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10016&amp;xpid=TcNDKN5-fzFEc,Millesime Imperial Perfume Fragrance (Unisex) type,,https://www.amazon.com/gp/offer-listing/B0FHMXYKJM/ref=sr_1_10016_olp?s=beauty&amp;dib_tag=se&amp;currency=ZAR&amp;xpid=TcNDKN5-fzFEc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qid=1756088202&amp;sr=1-10016,No featured offers available,,ZARÂ 313.09,,,,,,,,,,,,,,,,,https://m.media-amazon.com/images/I/111mHoVK0kL._SS200_.png,,,,,,,,,,,,,,,,,,,,,,,,,,,,,,</t>
  </si>
  <si>
    <t>https://www.amazon.com/Unique-Oils-Bubble-Perfume-Fragrance/dp/B0FHMXV5DH/ref=sr_1_10017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10017&amp;xpid=TcNDKN5-fzFEc,https://m.media-amazon.com/images/I/41SlLPD8zuL._AC_UL320_.jpg,https://www.amazon.com/Unique-Oils-Bubble-Perfume-Fragrance/dp/B0FHMXV5DH/ref=sr_1_10017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10017&amp;xpid=TcNDKN5-fzFEc,Bubble Bath Perfume Fragrance (L) Ladies type,,https://www.amazon.com/gp/offer-listing/B0FHMXV5DH/ref=sr_1_10017_olp?s=beauty&amp;dib_tag=se&amp;currency=ZAR&amp;xpid=TcNDKN5-fzFEc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qid=1756088202&amp;sr=1-10017,No featured offers available,,ZARÂ 215.93,,,,,,,,,,,,,,,,,https://m.media-amazon.com/images/I/111mHoVK0kL._SS200_.png,,,,,,,,,,,,,,,,,,,,,,,,,,,,,,</t>
  </si>
  <si>
    <t>https://www.amazon.com/Mimosa-Cardamom-Perfume-Fragrance-Unisex/dp/B0FHMXH22B/ref=sr_1_10018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10018&amp;xpid=TcNDKN5-fzFEc,https://m.media-amazon.com/images/I/415pNJhpCVL._AC_UL320_.jpg,https://www.amazon.com/Mimosa-Cardamom-Perfume-Fragrance-Unisex/dp/B0FHMXH22B/ref=sr_1_10018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10018&amp;xpid=TcNDKN5-fzFEc,Mimosa &amp; Cardamom Perfume Fragrance (Unisex) type,,https://www.amazon.com/gp/offer-listing/B0FHMXH22B/ref=sr_1_10018_olp?s=beauty&amp;dib_tag=se&amp;currency=ZAR&amp;xpid=TcNDKN5-fzFEc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qid=1756088202&amp;sr=1-10018,No featured offers available,,ZARÂ 313.09,,,,,,,,,,,,,,,,,https://m.media-amazon.com/images/I/111mHoVK0kL._SS200_.png,,,,,,,,,,,,,,,,,,,,,,,,,,,,,,</t>
  </si>
  <si>
    <t>https://www.amazon.com/Sunday-Morning-Perfume-Fragrance-Unisex/dp/B0FHMWJMTG/ref=sr_1_10019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10019&amp;xpid=TcNDKN5-fzFEc,https://m.media-amazon.com/images/I/41QoIvsl+sL._AC_UL320_.jpg,https://www.amazon.com/Sunday-Morning-Perfume-Fragrance-Unisex/dp/B0FHMWJMTG/ref=sr_1_10019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10019&amp;xpid=TcNDKN5-fzFEc,Lazy Sunday Morning Perfume Fragrance (Unisex) type,,https://www.amazon.com/gp/offer-listing/B0FHMWJMTG/ref=sr_1_10019_olp?s=beauty&amp;dib_tag=se&amp;currency=ZAR&amp;xpid=TcNDKN5-fzFEc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qid=1756088202&amp;sr=1-10019,No featured offers available,,ZARÂ 250.47,,,,,,,,,,,,,,,,,https://m.media-amazon.com/images/I/111mHoVK0kL._SS200_.png,,,,,,,,,,,,,,,,,,,,,,,,,,,,,,</t>
  </si>
  <si>
    <t>https://www.amazon.com/Unique-Oils-Couture-Perfume-Fragrance/dp/B0FHMWDRXJ/ref=sr_1_10020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10020&amp;xpid=TcNDKN5-fzFEc,https://m.media-amazon.com/images/I/61ePtG2V-7L._AC_UL320_.jpg,https://www.amazon.com/Unique-Oils-Couture-Perfume-Fragrance/dp/B0FHMWDRXJ/ref=sr_1_10020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10020&amp;xpid=TcNDKN5-fzFEc,Couture La La Perfume Fragrance (L) Ladies type,,https://www.amazon.com/gp/offer-listing/B0FHMWDRXJ/ref=sr_1_10020_olp?s=beauty&amp;dib_tag=se&amp;currency=ZAR&amp;xpid=TcNDKN5-fzFEc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qid=1756088202&amp;sr=1-10020,No featured offers available,,ZARÂ 203.37,,,,,,,,,,,,,,,,,https://m.media-amazon.com/images/I/111mHoVK0kL._SS200_.png,,,,,,,,,,,,,,,,,,,,,,,,,,,,,,</t>
  </si>
  <si>
    <t>https://www.amazon.com/Unique-Oils-Intense-Perfume-Fragrance/dp/B0FHMWD47F/ref=sr_1_10021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10021&amp;xpid=TcNDKN5-fzFEc,https://m.media-amazon.com/images/I/41SlLPD8zuL._AC_UL320_.jpg,https://www.amazon.com/Unique-Oils-Intense-Perfume-Fragrance/dp/B0FHMWD47F/ref=sr_1_10021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10021&amp;xpid=TcNDKN5-fzFEc,Guilty Intense Perfume Fragrance (L) Ladies type,,https://www.amazon.com/gp/offer-listing/B0FHMWD47F/ref=sr_1_10021_olp?s=beauty&amp;dib_tag=se&amp;currency=ZAR&amp;xpid=TcNDKN5-fzFEc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qid=1756088202&amp;sr=1-10021,No featured offers available,,ZARÂ 215.93,,,,,,,,,,,,,,,,,https://m.media-amazon.com/images/I/111mHoVK0kL._SS200_.png,,,,,,,,,,,,,,,,,,,,,,,,,,,,,,</t>
  </si>
  <si>
    <t>https://www.amazon.com/Unique-Oils-Passionate-Perfume-Fragrance/dp/B0FHMVRDV8/ref=sr_1_10022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10022&amp;xpid=TcNDKN5-fzFEc,https://m.media-amazon.com/images/I/41QoIvsl+sL._AC_UL320_.jpg,https://www.amazon.com/Unique-Oils-Passionate-Perfume-Fragrance/dp/B0FHMVRDV8/ref=sr_1_10022?currency=ZAR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dib_tag=se&amp;qid=1756088202&amp;s=beauty&amp;sr=1-10022&amp;xpid=TcNDKN5-fzFEc,Passionate Kisses Perfume Fragrance (L) Ladies type,,https://www.amazon.com/gp/offer-listing/B0FHMVRDV8/ref=sr_1_10022_olp?s=beauty&amp;dib_tag=se&amp;currency=ZAR&amp;xpid=TcNDKN5-fzFEc&amp;dib=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&amp;qid=1756088202&amp;sr=1-10022,No featured offers available,,ZARÂ 250.47,,,,,,,,,,,,,,,,,https://m.media-amazon.com/images/I/111mHoVK0kL._SS200_.png,,,,,,,,,,,,,,,,,,,,,,,,,,,,,,</t>
  </si>
  <si>
    <t>https://www.amazon.com/sspa/click?ie=UTF8&amp;spc=MTo1Mjk0Njc3MDkyODY0NjY1OjE3NTYwODgyMDI6c3BfYnRmX2Jyb3dzZTozMDA3MzU0NDI5NDIwMDI6OjA6Og&amp;url=%2FQULUMELF-Pheromone-Perfume-Fragrance-Portable%2Fdp%2FB0DP4PS29L%2Fref%3Dsr_1_10023_sspa%3Fcurrency%3DZAR%26dib%3D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%26dib_tag%3Dse%26qid%3D1756088202%26s%3Dbeauty%26sr%3D1-10023-spons%26xpid%3DTcNDKN5-fzFEc%26sp_csd%3Dd2lkZ2V0TmFtZT1zcF9idGZfYnJvd3Nl%26psc%3D1,https://m.media-amazon.com/images/I/61KGOzOQKJL._AC_UL320_.jpg,https://www.amazon.com/sspa/click?ie=UTF8&amp;spc=MTo1Mjk0Njc3MDkyODY0NjY1OjE3NTYwODgyMDI6c3BfYnRmX2Jyb3dzZTozMDA3MzU0NDI5NDIwMDI6OjA6Og&amp;url=%2FQULUMELF-Pheromone-Perfume-Fragrance-Portable%2Fdp%2FB0DP4PS29L%2Fref%3Dsr_1_10023_sspa%3Fcurrency%3DZAR%26dib%3D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%26dib_tag%3Dse%26qid%3D1756088202%26s%3Dbeauty%26sr%3D1-10023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1Mjk0Njc3MDkyODY0NjY1OjE3NTYwODgyMDI6c3BfYnRmX2Jyb3dzZTozMDA3MzU0NDI5NDIwMDI6OjA6Og&amp;url=%2FQULUMELF-Pheromone-Perfume-Fragrance-Portable%2Fdp%2FB0DP4PS29L%2Fref%3Dsr_1_10023_sspa%3Fcurrency%3DZAR%26dib%3D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%26dib_tag%3Dse%26qid%3D1756088202%26s%3Dbeauty%26sr%3D1-10023-spons%26xpid%3DTcNDKN5-fzFEc%26sp_csd%3Dd2lkZ2V0TmFtZT1zcF9idGZfYnJvd3Nl%26psc%3D1#customerReviews,453,2K+ bought in past month,Delivery,"Price, product page",ZARÂ 261.46,ZAR,"261</t>
  </si>
  <si>
    <t>https://www.amazon.com/sspa/click?ie=UTF8&amp;spc=MTo1Mjk0Njc3MDkyODY0NjY1OjE3NTYwODgyMDI6c3BfYnRmX2Jyb3dzZTozMDAzNjY2MDU5NzA2MDI6OjA6Og&amp;url=%2FOSFRIAGE-Cologne-Pheromone-Alloura-Fragrance%2Fdp%2FB0D8JCM1HL%2Fref%3Dsr_1_10024_sspa%3Fcurrency%3DZAR%26dib%3D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%26dib_tag%3Dse%26qid%3D1756088202%26s%3Dbeauty%26sr%3D1-10024-spons%26xpid%3DTcNDKN5-fzFEc%26sp_csd%3Dd2lkZ2V0TmFtZT1zcF9idGZfYnJvd3Nl%26psc%3D1,https://m.media-amazon.com/images/I/61Gdg4Zt8sL._AC_UL320_.jpg,https://www.amazon.com/sspa/click?ie=UTF8&amp;spc=MTo1Mjk0Njc3MDkyODY0NjY1OjE3NTYwODgyMDI6c3BfYnRmX2Jyb3dzZTozMDAzNjY2MDU5NzA2MDI6OjA6Og&amp;url=%2FOSFRIAGE-Cologne-Pheromone-Alloura-Fragrance%2Fdp%2FB0D8JCM1HL%2Fref%3Dsr_1_10024_sspa%3Fcurrency%3DZAR%26dib%3D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%26dib_tag%3Dse%26qid%3D1756088202%26s%3Dbeauty%26sr%3D1-10024-spons%26xpid%3DTcNDKN5-fzFEc%26sp_csd%3Dd2lkZ2V0TmFtZT1zcF9idGZfYnJvd3Nl%26psc%3D1,"Rebel Cologne Pheromone for Men,Alloura Pheromone Perfume, Long Lasting Men's Cologne Fragrance(2PCS)",3.3 out of 5 stars,https://www.amazon.com/sspa/click?ie=UTF8&amp;spc=MTo1Mjk0Njc3MDkyODY0NjY1OjE3NTYwODgyMDI6c3BfYnRmX2Jyb3dzZTozMDAzNjY2MDU5NzA2MDI6OjA6Og&amp;url=%2FOSFRIAGE-Cologne-Pheromone-Alloura-Fragrance%2Fdp%2FB0D8JCM1HL%2Fref%3Dsr_1_10024_sspa%3Fcurrency%3DZAR%26dib%3D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%26dib_tag%3Dse%26qid%3D1756088202%26s%3Dbeauty%26sr%3D1-10024-spons%26xpid%3DTcNDKN5-fzFEc%26sp_csd%3Dd2lkZ2V0TmFtZT1zcF9idGZfYnJvd3Nl%26psc%3D1#customerReviews,116,300+ bought in past month,with coupon,"Price, product page",ZARÂ 244.01,ZAR,"244</t>
  </si>
  <si>
    <t>https://www.amazon.com/sspa/click?ie=UTF8&amp;spc=MTo1Mjk0Njc3MDkyODY0NjY1OjE3NTYwODgyMDI6c3BfYnRmX2Jyb3dzZTozMDA4Njc1MzE3NTQ1MDI6OjA6Og&amp;url=%2FNEST-New-York-Turkish-Rollerball%2Fdp%2FB0CFVWGFJS%2Fref%3Dsr_1_10025_sspa%3Fcurrency%3DZAR%26dib%3D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%26dib_tag%3Dse%26qid%3D1756088202%26s%3Dbeauty%26sr%3D1-10025-spons%26xpid%3DTcNDKN5-fzFEc%26sp_csd%3Dd2lkZ2V0TmFtZT1zcF9idGZfYnJvd3Nl%26psc%3D1,https://m.media-amazon.com/images/I/6149X+yeEUL._AC_UL320_.jpg,https://www.amazon.com/sspa/click?ie=UTF8&amp;spc=MTo1Mjk0Njc3MDkyODY0NjY1OjE3NTYwODgyMDI6c3BfYnRmX2Jyb3dzZTozMDA4Njc1MzE3NTQ1MDI6OjA6Og&amp;url=%2FNEST-New-York-Turkish-Rollerball%2Fdp%2FB0CFVWGFJS%2Fref%3Dsr_1_10025_sspa%3Fcurrency%3DZAR%26dib%3D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%26dib_tag%3Dse%26qid%3D1756088202%26s%3Dbeauty%26sr%3D1-10025-spons%26xpid%3DTcNDKN5-fzFEc%26sp_csd%3Dd2lkZ2V0TmFtZT1zcF9idGZfYnJvd3Nl%26psc%3D1,NEST New York Turkish Rose Perfume Oil (Rollerball) - 6 mL - Vegan &amp; Cruelty Free,5.0 out of 5 stars,https://www.amazon.com/sspa/click?ie=UTF8&amp;spc=MTo1Mjk0Njc3MDkyODY0NjY1OjE3NTYwODgyMDI6c3BfYnRmX2Jyb3dzZTozMDA4Njc1MzE3NTQ1MDI6OjA6Og&amp;url=%2FNEST-New-York-Turkish-Rollerball%2Fdp%2FB0CFVWGFJS%2Fref%3Dsr_1_10025_sspa%3Fcurrency%3DZAR%26dib%3D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%26dib_tag%3Dse%26qid%3D1756088202%26s%3Dbeauty%26sr%3D1-10025-spons%26xpid%3DTcNDKN5-fzFEc%26sp_csd%3Dd2lkZ2V0TmFtZT1zcF9idGZfYnJvd3Nl%26psc%3D1#customerReviews,100+ bought in past month,"(</t>
  </si>
  <si>
    <t>https://www.amazon.com/sspa/click?ie=UTF8&amp;spc=MTo1Mjk0Njc3MDkyODY0NjY1OjE3NTYwODgyMDI6c3BfYnRmX2Jyb3dzZTozMDA4NzM0MDk2NjQxMDI6OjA6Og&amp;url=%2FROGER-GALLET-Solid-Fragrance-Blossom%2Fdp%2FB0F9PMDHXC%2Fref%3Dsr_1_10026_sspa%3Fcurrency%3DZAR%26dib%3D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%26dib_tag%3Dse%26qid%3D1756088202%26s%3Dbeauty%26sr%3D1-10026-spons%26xpid%3DTcNDKN5-fzFEc%26sp_csd%3Dd2lkZ2V0TmFtZT1zcF9idGZfYnJvd3Nl%26psc%3D1,https://m.media-amazon.com/images/I/617WEamvjsL._AC_UL320_.jpg,https://www.amazon.com/sspa/click?ie=UTF8&amp;spc=MTo1Mjk0Njc3MDkyODY0NjY1OjE3NTYwODgyMDI6c3BfYnRmX2Jyb3dzZTozMDA4NzM0MDk2NjQxMDI6OjA6Og&amp;url=%2FROGER-GALLET-Solid-Fragrance-Blossom%2Fdp%2FB0F9PMDHXC%2Fref%3Dsr_1_10026_sspa%3Fcurrency%3DZAR%26dib%3D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%26dib_tag%3Dse%26qid%3D1756088202%26s%3Dbeauty%26sr%3D1-10026-spons%26xpid%3DTcNDKN5-fzFEc%26sp_csd%3Dd2lkZ2V0TmFtZT1zcF9idGZfYnJvd3Nl%26psc%3D1,"ROGER &amp; GALLET | Solid Fragrance 0.17 oz, Fig Blossom",3.6 out of 5 stars,https://www.amazon.com/sspa/click?ie=UTF8&amp;spc=MTo1Mjk0Njc3MDkyODY0NjY1OjE3NTYwODgyMDI6c3BfYnRmX2Jyb3dzZTozMDA4NzM0MDk2NjQxMDI6OjA6Og&amp;url=%2FROGER-GALLET-Solid-Fragrance-Blossom%2Fdp%2FB0F9PMDHXC%2Fref%3Dsr_1_10026_sspa%3Fcurrency%3DZAR%26dib%3DeyJ2IjoiMSJ9.6CGG8UFZoxcEYvlqdNlQqFgGr8FgJA6-H1tfjE2TGSLLiul85IWvRWKHecvLszsydOe0Djnch9ORt487-D8QzK2JHQ_nH36K0E5KifYjVZebmKpgpC5Ky1QnQMdEjI27VRvVeJUhMu5VDR5rUJEpd4uYlL5TaB1_vI_j6RhMvqb6FWwZqRQoW5MYVrdSp4Xk8IXZF3PVrKRRwlVKlVMVWC0BL4AQvaU8-sJb-CRGIqksCadGECIbqC_faJq2DxawFLMz3CmXv4Itl4rUpPizHr-vJUu8U36oO6kunSdbTTc.qR1QlPKl7sqQKCyF6-CSarvJWKIjeCtQkFZbq4tATW8%26dib_tag%3Dse%26qid%3D1756088202%26s%3Dbeauty%26sr%3D1-10026-spons%26xpid%3DTcNDKN5-fzFEc%26sp_csd%3Dd2lkZ2V0TmFtZT1zcF9idGZfYnJvd3Nl%26psc%3D1#customerReviews,19,"(</t>
  </si>
  <si>
    <t>,,,,,,,,,,,,,,,,,,,,,,,,,,,,,209,https://www.amazon.com/s?i=beauty&amp;rh=n%3A11056591&amp;s=popularity-rank&amp;fs=true&amp;language=en_US&amp;currency=ZAR&amp;qid=1756088202&amp;xpid=TcNDKN5-fzFEc&amp;ref=sr_pg_1,1,https://www.amazon.com/s?i=beauty&amp;rh=n%3A11056591&amp;s=popularity-rank&amp;fs=true&amp;page=208&amp;language=en_US&amp;currency=ZAR&amp;qid=1756088202&amp;xpid=TcNDKN5-fzFEc&amp;ref=sr_pg_208,208,400,https://www.amazon.com/s?i=beauty&amp;rh=n%3A11056591&amp;s=popularity-rank&amp;fs=true&amp;page=208&amp;language=en_US&amp;currency=ZAR&amp;qid=1756088202&amp;xpid=TcNDKN5-fzFEc&amp;ref=sr_pg_209,Previous,,,,https://www.amazon.com/s?i=beauty&amp;rh=n%3A11056591&amp;s=popularity-rank&amp;fs=true&amp;page=210&amp;language=en_US&amp;currency=ZAR&amp;qid=1756088202&amp;xpid=TcNDKN5-fzFEc&amp;ref=sr_pg_209,Next,https://www.amazon.com/s?i=beauty&amp;rh=n%3A11056591&amp;s=popularity-rank&amp;fs=true&amp;page=210&amp;language=en_US&amp;currency=ZAR&amp;qid=1756088202&amp;xpid=TcNDKN5-fzFEc&amp;ref=sr_pg_210,,,,,,,,,,,,,</t>
  </si>
  <si>
    <t>https://www.amazon.com/Unique-Oils-Portrait-Perfume-Fragrance/dp/B0FHMVG28J/ref=sr_1_10033?currency=ZAR&amp;dib=eyJ2IjoiMSJ9.ea76T0NEMZWYssnnaMv6m6tNtlf2Sp44CqFl1Tf4D6iBxBQGrMItMSYUniMKk9Fy1m8BXmy9BRRQZCQ52bfI_MRYv3GbSavQR92woE1Ygb7equvg0Tsofu2fTamoSM8bRKB0S8mgrLwa6jSaeqLaaw.WIPkRhTObdm0Lu7qf6GNHM6GYRQmAM3cFeU1f_JWbsc&amp;dib_tag=se&amp;qid=1756088426&amp;s=beauty&amp;sr=1-10033&amp;xpid=TcNDKN5-fzFEc,https://m.media-amazon.com/images/I/41SlLPD8zuL._AC_UL320_.jpg,https://www.amazon.com/Unique-Oils-Portrait-Perfume-Fragrance/dp/B0FHMVG28J/ref=sr_1_10033?currency=ZAR&amp;dib=eyJ2IjoiMSJ9.ea76T0NEMZWYssnnaMv6m6tNtlf2Sp44CqFl1Tf4D6iBxBQGrMItMSYUniMKk9Fy1m8BXmy9BRRQZCQ52bfI_MRYv3GbSavQR92woE1Ygb7equvg0Tsofu2fTamoSM8bRKB0S8mgrLwa6jSaeqLaaw.WIPkRhTObdm0Lu7qf6GNHM6GYRQmAM3cFeU1f_JWbsc&amp;dib_tag=se&amp;qid=1756088426&amp;s=beauty&amp;sr=1-10033&amp;xpid=TcNDKN5-fzFEc,Portrait of a Lady Perfume Fragrance (L) Ladies type,,https://www.amazon.com/gp/offer-listing/B0FHMVG28J/ref=sr_1_10033_olp?s=beauty&amp;dib_tag=se&amp;currency=ZAR&amp;xpid=TcNDKN5-fzFEc&amp;dib=eyJ2IjoiMSJ9.ea76T0NEMZWYssnnaMv6m6tNtlf2Sp44CqFl1Tf4D6iBxBQGrMItMSYUniMKk9Fy1m8BXmy9BRRQZCQ52bfI_MRYv3GbSavQR92woE1Ygb7equvg0Tsofu2fTamoSM8bRKB0S8mgrLwa6jSaeqLaaw.WIPkRhTObdm0Lu7qf6GNHM6GYRQmAM3cFeU1f_JWbsc&amp;qid=1756088426&amp;sr=1-10033,No featured offers available,,ZARÂ 215.93,,,,,,,,,,,,,,,,,https://m.media-amazon.com/images/I/111mHoVK0kL._SS200_.png,,,,,,,,,,,,,,,,,,,,,,,,,,,,,,</t>
  </si>
  <si>
    <t>https://www.amazon.com/Fog-Perfume-Fragrance-Unisex-type/dp/B0FHMVF3D7/ref=sr_1_10034?currency=ZAR&amp;dib=eyJ2IjoiMSJ9.ea76T0NEMZWYssnnaMv6m6tNtlf2Sp44CqFl1Tf4D6iBxBQGrMItMSYUniMKk9Fy1m8BXmy9BRRQZCQ52bfI_MRYv3GbSavQR92woE1Ygb7equvg0Tsofu2fTamoSM8bRKB0S8mgrLwa6jSaeqLaaw.WIPkRhTObdm0Lu7qf6GNHM6GYRQmAM3cFeU1f_JWbsc&amp;dib_tag=se&amp;qid=1756088426&amp;s=beauty&amp;sr=1-10034&amp;xpid=TcNDKN5-fzFEc,https://m.media-amazon.com/images/I/71F8mUhnUUL._AC_UL320_.jpg,https://www.amazon.com/Fog-Perfume-Fragrance-Unisex-type/dp/B0FHMVF3D7/ref=sr_1_10034?currency=ZAR&amp;dib=eyJ2IjoiMSJ9.ea76T0NEMZWYssnnaMv6m6tNtlf2Sp44CqFl1Tf4D6iBxBQGrMItMSYUniMKk9Fy1m8BXmy9BRRQZCQ52bfI_MRYv3GbSavQR92woE1Ygb7equvg0Tsofu2fTamoSM8bRKB0S8mgrLwa6jSaeqLaaw.WIPkRhTObdm0Lu7qf6GNHM6GYRQmAM3cFeU1f_JWbsc&amp;dib_tag=se&amp;qid=1756088426&amp;s=beauty&amp;sr=1-10034&amp;xpid=TcNDKN5-fzFEc,Fog Perfume Fragrance (Unisex) type,,https://www.amazon.com/gp/offer-listing/B0FHMVF3D7/ref=sr_1_10034_olp?s=beauty&amp;dib_tag=se&amp;currency=ZAR&amp;xpid=TcNDKN5-fzFEc&amp;dib=eyJ2IjoiMSJ9.ea76T0NEMZWYssnnaMv6m6tNtlf2Sp44CqFl1Tf4D6iBxBQGrMItMSYUniMKk9Fy1m8BXmy9BRRQZCQ52bfI_MRYv3GbSavQR92woE1Ygb7equvg0Tsofu2fTamoSM8bRKB0S8mgrLwa6jSaeqLaaw.WIPkRhTObdm0Lu7qf6GNHM6GYRQmAM3cFeU1f_JWbsc&amp;qid=1756088426&amp;sr=1-10034,No featured offers available,,ZARÂ 250.47,,,,,,,,,,,,,,,,,https://m.media-amazon.com/images/I/111mHoVK0kL._SS200_.png,,,,,,,,,,,,,,,,,,,,,,,,,,,,,,</t>
  </si>
  <si>
    <t>https://www.amazon.com/Crystal-Blue-Perfume-Fragrance-Unisex/dp/B0FHMVBQSX/ref=sr_1_10035?currency=ZAR&amp;dib=eyJ2IjoiMSJ9.ea76T0NEMZWYssnnaMv6m6tNtlf2Sp44CqFl1Tf4D6iBxBQGrMItMSYUniMKk9Fy1m8BXmy9BRRQZCQ52bfI_MRYv3GbSavQR92woE1Ygb7equvg0Tsofu2fTamoSM8bRKB0S8mgrLwa6jSaeqLaaw.WIPkRhTObdm0Lu7qf6GNHM6GYRQmAM3cFeU1f_JWbsc&amp;dib_tag=se&amp;qid=1756088426&amp;s=beauty&amp;sr=1-10035&amp;xpid=TcNDKN5-fzFEc,https://m.media-amazon.com/images/I/41SlLPD8zuL._AC_UL320_.jpg,https://www.amazon.com/Crystal-Blue-Perfume-Fragrance-Unisex/dp/B0FHMVBQSX/ref=sr_1_10035?currency=ZAR&amp;dib=eyJ2IjoiMSJ9.ea76T0NEMZWYssnnaMv6m6tNtlf2Sp44CqFl1Tf4D6iBxBQGrMItMSYUniMKk9Fy1m8BXmy9BRRQZCQ52bfI_MRYv3GbSavQR92woE1Ygb7equvg0Tsofu2fTamoSM8bRKB0S8mgrLwa6jSaeqLaaw.WIPkRhTObdm0Lu7qf6GNHM6GYRQmAM3cFeU1f_JWbsc&amp;dib_tag=se&amp;qid=1756088426&amp;s=beauty&amp;sr=1-10035&amp;xpid=TcNDKN5-fzFEc,Crystal Blue Perfume Fragrance type (Unisex),,https://www.amazon.com/gp/offer-listing/B0FHMVBQSX/ref=sr_1_10035_olp?s=beauty&amp;dib_tag=se&amp;currency=ZAR&amp;xpid=TcNDKN5-fzFEc&amp;dib=eyJ2IjoiMSJ9.ea76T0NEMZWYssnnaMv6m6tNtlf2Sp44CqFl1Tf4D6iBxBQGrMItMSYUniMKk9Fy1m8BXmy9BRRQZCQ52bfI_MRYv3GbSavQR92woE1Ygb7equvg0Tsofu2fTamoSM8bRKB0S8mgrLwa6jSaeqLaaw.WIPkRhTObdm0Lu7qf6GNHM6GYRQmAM3cFeU1f_JWbsc&amp;qid=1756088426&amp;sr=1-10035,No featured offers available,,ZARÂ 215.93,,,,,,,,,,,,,,,,,https://m.media-amazon.com/images/I/111mHoVK0kL._SS200_.png,,,,,,,,,,,,,,,,,,,,,,,,,,,,,,</t>
  </si>
  <si>
    <t>https://www.amazon.com/Unique-Oils-Perfect-Perfume-Fragrance/dp/B0FHMV9ZDG/ref=sr_1_10036?currency=ZAR&amp;dib=eyJ2IjoiMSJ9.ea76T0NEMZWYssnnaMv6m6tNtlf2Sp44CqFl1Tf4D6iBxBQGrMItMSYUniMKk9Fy1m8BXmy9BRRQZCQ52bfI_MRYv3GbSavQR92woE1Ygb7equvg0Tsofu2fTamoSM8bRKB0S8mgrLwa6jSaeqLaaw.WIPkRhTObdm0Lu7qf6GNHM6GYRQmAM3cFeU1f_JWbsc&amp;dib_tag=se&amp;qid=1756088426&amp;s=beauty&amp;sr=1-10036&amp;xpid=TcNDKN5-fzFEc,https://m.media-amazon.com/images/I/41QoIvsl+sL._AC_UL320_.jpg,https://www.amazon.com/Unique-Oils-Perfect-Perfume-Fragrance/dp/B0FHMV9ZDG/ref=sr_1_10036?currency=ZAR&amp;dib=eyJ2IjoiMSJ9.ea76T0NEMZWYssnnaMv6m6tNtlf2Sp44CqFl1Tf4D6iBxBQGrMItMSYUniMKk9Fy1m8BXmy9BRRQZCQ52bfI_MRYv3GbSavQR92woE1Ygb7equvg0Tsofu2fTamoSM8bRKB0S8mgrLwa6jSaeqLaaw.WIPkRhTObdm0Lu7qf6GNHM6GYRQmAM3cFeU1f_JWbsc&amp;dib_tag=se&amp;qid=1756088426&amp;s=beauty&amp;sr=1-10036&amp;xpid=TcNDKN5-fzFEc,Perfect Perfume Fragrance (L) Ladies type,,https://www.amazon.com/gp/offer-listing/B0FHMV9ZDG/ref=sr_1_10036_olp?s=beauty&amp;dib_tag=se&amp;currency=ZAR&amp;xpid=TcNDKN5-fzFEc&amp;dib=eyJ2IjoiMSJ9.ea76T0NEMZWYssnnaMv6m6tNtlf2Sp44CqFl1Tf4D6iBxBQGrMItMSYUniMKk9Fy1m8BXmy9BRRQZCQ52bfI_MRYv3GbSavQR92woE1Ygb7equvg0Tsofu2fTamoSM8bRKB0S8mgrLwa6jSaeqLaaw.WIPkRhTObdm0Lu7qf6GNHM6GYRQmAM3cFeU1f_JWbsc&amp;qid=1756088426&amp;sr=1-10036,No featured offers available,,ZARÂ 250.47,,,,,,,,,,,,,,,,,https://m.media-amazon.com/images/I/111mHoVK0kL._SS200_.png,,,,,,,,,,,,,,,,,,,,,,,,,,,,,,</t>
  </si>
  <si>
    <t>https://www.amazon.com/Citrus-Basil-Perfume-Fragrance-Unisex/dp/B0FHMV5H8P/ref=sr_1_10037?currency=ZAR&amp;dib=eyJ2IjoiMSJ9.ea76T0NEMZWYssnnaMv6m6tNtlf2Sp44CqFl1Tf4D6iBxBQGrMItMSYUniMKk9Fy1m8BXmy9BRRQZCQ52bfI_MRYv3GbSavQR92woE1Ygb7equvg0Tsofu2fTamoSM8bRKB0S8mgrLwa6jSaeqLaaw.WIPkRhTObdm0Lu7qf6GNHM6GYRQmAM3cFeU1f_JWbsc&amp;dib_tag=se&amp;qid=1756088426&amp;s=beauty&amp;sr=1-10037&amp;xpid=TcNDKN5-fzFEc,https://m.media-amazon.com/images/I/61uRww+88rL._AC_UL320_.jpg,https://www.amazon.com/Citrus-Basil-Perfume-Fragrance-Unisex/dp/B0FHMV5H8P/ref=sr_1_10037?currency=ZAR&amp;dib=eyJ2IjoiMSJ9.ea76T0NEMZWYssnnaMv6m6tNtlf2Sp44CqFl1Tf4D6iBxBQGrMItMSYUniMKk9Fy1m8BXmy9BRRQZCQ52bfI_MRYv3GbSavQR92woE1Ygb7equvg0Tsofu2fTamoSM8bRKB0S8mgrLwa6jSaeqLaaw.WIPkRhTObdm0Lu7qf6GNHM6GYRQmAM3cFeU1f_JWbsc&amp;dib_tag=se&amp;qid=1756088426&amp;s=beauty&amp;sr=1-10037&amp;xpid=TcNDKN5-fzFEc,Cool Citrus Basil Perfume Fragrance (Unisex),,https://www.amazon.com/gp/offer-listing/B0FHMV5H8P/ref=sr_1_10037_olp?s=beauty&amp;dib_tag=se&amp;currency=ZAR&amp;xpid=TcNDKN5-fzFEc&amp;dib=eyJ2IjoiMSJ9.ea76T0NEMZWYssnnaMv6m6tNtlf2Sp44CqFl1Tf4D6iBxBQGrMItMSYUniMKk9Fy1m8BXmy9BRRQZCQ52bfI_MRYv3GbSavQR92woE1Ygb7equvg0Tsofu2fTamoSM8bRKB0S8mgrLwa6jSaeqLaaw.WIPkRhTObdm0Lu7qf6GNHM6GYRQmAM3cFeU1f_JWbsc&amp;qid=1756088426&amp;sr=1-10037,No featured offers available,,ZARÂ 574.72,,,,,,,,,,,,,,,,,https://m.media-amazon.com/images/I/111mHoVK0kL._SS200_.png,,,,,,,,,,,,,,,,,,,,,,,,,,,,,,</t>
  </si>
  <si>
    <t>https://www.amazon.com/Benjoin-19-Perfume-Fragrance-Unisex/dp/B0FHMV1ZPH/ref=sr_1_10038?currency=ZAR&amp;dib=eyJ2IjoiMSJ9.ea76T0NEMZWYssnnaMv6m6tNtlf2Sp44CqFl1Tf4D6iBxBQGrMItMSYUniMKk9Fy1m8BXmy9BRRQZCQ52bfI_MRYv3GbSavQR92woE1Ygb7equvg0Tsofu2fTamoSM8bRKB0S8mgrLwa6jSaeqLaaw.WIPkRhTObdm0Lu7qf6GNHM6GYRQmAM3cFeU1f_JWbsc&amp;dib_tag=se&amp;qid=1756088426&amp;s=beauty&amp;sr=1-10038&amp;xpid=TcNDKN5-fzFEc,https://m.media-amazon.com/images/I/71Lmiff822L._AC_UL320_.jpg,https://www.amazon.com/Benjoin-19-Perfume-Fragrance-Unisex/dp/B0FHMV1ZPH/ref=sr_1_10038?currency=ZAR&amp;dib=eyJ2IjoiMSJ9.ea76T0NEMZWYssnnaMv6m6tNtlf2Sp44CqFl1Tf4D6iBxBQGrMItMSYUniMKk9Fy1m8BXmy9BRRQZCQ52bfI_MRYv3GbSavQR92woE1Ygb7equvg0Tsofu2fTamoSM8bRKB0S8mgrLwa6jSaeqLaaw.WIPkRhTObdm0Lu7qf6GNHM6GYRQmAM3cFeU1f_JWbsc&amp;dib_tag=se&amp;qid=1756088426&amp;s=beauty&amp;sr=1-10038&amp;xpid=TcNDKN5-fzFEc,Benjoin 19 Perfume Fragrance (Unisex),,https://www.amazon.com/gp/offer-listing/B0FHMV1ZPH/ref=sr_1_10038_olp?s=beauty&amp;dib_tag=se&amp;currency=ZAR&amp;xpid=TcNDKN5-fzFEc&amp;dib=eyJ2IjoiMSJ9.ea76T0NEMZWYssnnaMv6m6tNtlf2Sp44CqFl1Tf4D6iBxBQGrMItMSYUniMKk9Fy1m8BXmy9BRRQZCQ52bfI_MRYv3GbSavQR92woE1Ygb7equvg0Tsofu2fTamoSM8bRKB0S8mgrLwa6jSaeqLaaw.WIPkRhTObdm0Lu7qf6GNHM6GYRQmAM3cFeU1f_JWbsc&amp;qid=1756088426&amp;sr=1-10038,No featured offers available,,ZARÂ 372.91,,,,,,,,,,,,,,,,,https://m.media-amazon.com/images/I/111mHoVK0kL._SS200_.png,,,,,,,,,,,,,,,,,,,,,,,,,,,,,,</t>
  </si>
  <si>
    <t>https://www.amazon.com/Mojave-Ghost-Perfume-Fragrance-Unisex/dp/B0FHMTYMVT/ref=sr_1_10039?currency=ZAR&amp;dib=eyJ2IjoiMSJ9.ea76T0NEMZWYssnnaMv6m6tNtlf2Sp44CqFl1Tf4D6iBxBQGrMItMSYUniMKk9Fy1m8BXmy9BRRQZCQ52bfI_MRYv3GbSavQR92woE1Ygb7equvg0Tsofu2fTamoSM8bRKB0S8mgrLwa6jSaeqLaaw.WIPkRhTObdm0Lu7qf6GNHM6GYRQmAM3cFeU1f_JWbsc&amp;dib_tag=se&amp;qid=1756088426&amp;s=beauty&amp;sr=1-10039&amp;xpid=TcNDKN5-fzFEc,https://m.media-amazon.com/images/I/51eF9LJYEIL._AC_UL320_.jpg,https://www.amazon.com/Mojave-Ghost-Perfume-Fragrance-Unisex/dp/B0FHMTYMVT/ref=sr_1_10039?currency=ZAR&amp;dib=eyJ2IjoiMSJ9.ea76T0NEMZWYssnnaMv6m6tNtlf2Sp44CqFl1Tf4D6iBxBQGrMItMSYUniMKk9Fy1m8BXmy9BRRQZCQ52bfI_MRYv3GbSavQR92woE1Ygb7equvg0Tsofu2fTamoSM8bRKB0S8mgrLwa6jSaeqLaaw.WIPkRhTObdm0Lu7qf6GNHM6GYRQmAM3cFeU1f_JWbsc&amp;dib_tag=se&amp;qid=1756088426&amp;s=beauty&amp;sr=1-10039&amp;xpid=TcNDKN5-fzFEc,Mojave Ghost Perfume Fragrance (Unisex) type,,https://www.amazon.com/gp/offer-listing/B0FHMTYMVT/ref=sr_1_10039_olp?s=beauty&amp;dib_tag=se&amp;currency=ZAR&amp;xpid=TcNDKN5-fzFEc&amp;dib=eyJ2IjoiMSJ9.ea76T0NEMZWYssnnaMv6m6tNtlf2Sp44CqFl1Tf4D6iBxBQGrMItMSYUniMKk9Fy1m8BXmy9BRRQZCQ52bfI_MRYv3GbSavQR92woE1Ygb7equvg0Tsofu2fTamoSM8bRKB0S8mgrLwa6jSaeqLaaw.WIPkRhTObdm0Lu7qf6GNHM6GYRQmAM3cFeU1f_JWbsc&amp;qid=1756088426&amp;sr=1-10039,No featured offers available,,ZARÂ 674.31,,,,,,,,,,,,,,,,,https://m.media-amazon.com/images/I/111mHoVK0kL._SS200_.png,,,,,,,,,,,,,,,,,,,,,,,,,,,,,,</t>
  </si>
  <si>
    <t>https://www.amazon.com/Aqua-Vitae-Perfume-Fragrance-Unisex/dp/B0FHMTLXB4/ref=sr_1_10040?currency=ZAR&amp;dib=eyJ2IjoiMSJ9.ea76T0NEMZWYssnnaMv6m6tNtlf2Sp44CqFl1Tf4D6iBxBQGrMItMSYUniMKk9Fy1m8BXmy9BRRQZCQ52bfI_MRYv3GbSavQR92woE1Ygb7equvg0Tsofu2fTamoSM8bRKB0S8mgrLwa6jSaeqLaaw.WIPkRhTObdm0Lu7qf6GNHM6GYRQmAM3cFeU1f_JWbsc&amp;dib_tag=se&amp;qid=1756088426&amp;s=beauty&amp;sr=1-10040&amp;xpid=TcNDKN5-fzFEc,https://m.media-amazon.com/images/I/518SZAeLLmL._AC_UL320_.jpg,https://www.amazon.com/Aqua-Vitae-Perfume-Fragrance-Unisex/dp/B0FHMTLXB4/ref=sr_1_10040?currency=ZAR&amp;dib=eyJ2IjoiMSJ9.ea76T0NEMZWYssnnaMv6m6tNtlf2Sp44CqFl1Tf4D6iBxBQGrMItMSYUniMKk9Fy1m8BXmy9BRRQZCQ52bfI_MRYv3GbSavQR92woE1Ygb7equvg0Tsofu2fTamoSM8bRKB0S8mgrLwa6jSaeqLaaw.WIPkRhTObdm0Lu7qf6GNHM6GYRQmAM3cFeU1f_JWbsc&amp;dib_tag=se&amp;qid=1756088426&amp;s=beauty&amp;sr=1-10040&amp;xpid=TcNDKN5-fzFEc,Aqua Vitae Perfume Fragrance (Unisex) type,,https://www.amazon.com/gp/offer-listing/B0FHMTLXB4/ref=sr_1_10040_olp?s=beauty&amp;dib_tag=se&amp;currency=ZAR&amp;xpid=TcNDKN5-fzFEc&amp;dib=eyJ2IjoiMSJ9.ea76T0NEMZWYssnnaMv6m6tNtlf2Sp44CqFl1Tf4D6iBxBQGrMItMSYUniMKk9Fy1m8BXmy9BRRQZCQ52bfI_MRYv3GbSavQR92woE1Ygb7equvg0Tsofu2fTamoSM8bRKB0S8mgrLwa6jSaeqLaaw.WIPkRhTObdm0Lu7qf6GNHM6GYRQmAM3cFeU1f_JWbsc&amp;qid=1756088426&amp;sr=1-10040,No featured offers available,,ZARÂ 487.51,,,,,,,,,,,,,,,,,https://m.media-amazon.com/images/I/111mHoVK0kL._SS200_.png,,,,,,,,,,,,,,,,,,,,,,,,,,,,,,</t>
  </si>
  <si>
    <t>https://www.amazon.com/Unique-Oils-Perfume-Fragrance-Ladies/dp/B0FHMS7CM1/ref=sr_1_10041?currency=ZAR&amp;dib=eyJ2IjoiMSJ9.ea76T0NEMZWYssnnaMv6m6tNtlf2Sp44CqFl1Tf4D6iBxBQGrMItMSYUniMKk9Fy1m8BXmy9BRRQZCQ52bfI_MRYv3GbSavQR92woE1Ygb7equvg0Tsofu2fTamoSM8bRKB0S8mgrLwa6jSaeqLaaw.WIPkRhTObdm0Lu7qf6GNHM6GYRQmAM3cFeU1f_JWbsc&amp;dib_tag=se&amp;qid=1756088426&amp;s=beauty&amp;sr=1-10041&amp;xpid=TcNDKN5-fzFEc,https://m.media-amazon.com/images/I/518SZAeLLmL._AC_UL320_.jpg,https://www.amazon.com/Unique-Oils-Perfume-Fragrance-Ladies/dp/B0FHMS7CM1/ref=sr_1_10041?currency=ZAR&amp;dib=eyJ2IjoiMSJ9.ea76T0NEMZWYssnnaMv6m6tNtlf2Sp44CqFl1Tf4D6iBxBQGrMItMSYUniMKk9Fy1m8BXmy9BRRQZCQ52bfI_MRYv3GbSavQR92woE1Ygb7equvg0Tsofu2fTamoSM8bRKB0S8mgrLwa6jSaeqLaaw.WIPkRhTObdm0Lu7qf6GNHM6GYRQmAM3cFeU1f_JWbsc&amp;dib_tag=se&amp;qid=1756088426&amp;s=beauty&amp;sr=1-10041&amp;xpid=TcNDKN5-fzFEc,Noir Tease Perfume Fragrance (L) Ladies type,,https://www.amazon.com/gp/offer-listing/B0FHMS7CM1/ref=sr_1_10041_olp?s=beauty&amp;dib_tag=se&amp;currency=ZAR&amp;xpid=TcNDKN5-fzFEc&amp;dib=eyJ2IjoiMSJ9.ea76T0NEMZWYssnnaMv6m6tNtlf2Sp44CqFl1Tf4D6iBxBQGrMItMSYUniMKk9Fy1m8BXmy9BRRQZCQ52bfI_MRYv3GbSavQR92woE1Ygb7equvg0Tsofu2fTamoSM8bRKB0S8mgrLwa6jSaeqLaaw.WIPkRhTObdm0Lu7qf6GNHM6GYRQmAM3cFeU1f_JWbsc&amp;qid=1756088426&amp;sr=1-10041,No featured offers available,,ZARÂ 487.51,,,,,,,,,,,,,,,,,https://m.media-amazon.com/images/I/111mHoVK0kL._SS200_.png,,,,,,,,,,,,,,,,,,,,,,,,,,,,,,</t>
  </si>
  <si>
    <t>https://www.amazon.com/Bella-Perfume-Fragrance-Ladies-type/dp/B0FHMS4VV1/ref=sr_1_10042?currency=ZAR&amp;dib=eyJ2IjoiMSJ9.ea76T0NEMZWYssnnaMv6m6tNtlf2Sp44CqFl1Tf4D6iBxBQGrMItMSYUniMKk9Fy1m8BXmy9BRRQZCQ52bfI_MRYv3GbSavQR92woE1Ygb7equvg0Tsofu2fTamoSM8bRKB0S8mgrLwa6jSaeqLaaw.WIPkRhTObdm0Lu7qf6GNHM6GYRQmAM3cFeU1f_JWbsc&amp;dib_tag=se&amp;qid=1756088426&amp;s=beauty&amp;sr=1-10042&amp;xpid=TcNDKN5-fzFEc,https://m.media-amazon.com/images/I/71Lmiff822L._AC_UL320_.jpg,https://www.amazon.com/Bella-Perfume-Fragrance-Ladies-type/dp/B0FHMS4VV1/ref=sr_1_10042?currency=ZAR&amp;dib=eyJ2IjoiMSJ9.ea76T0NEMZWYssnnaMv6m6tNtlf2Sp44CqFl1Tf4D6iBxBQGrMItMSYUniMKk9Fy1m8BXmy9BRRQZCQ52bfI_MRYv3GbSavQR92woE1Ygb7equvg0Tsofu2fTamoSM8bRKB0S8mgrLwa6jSaeqLaaw.WIPkRhTObdm0Lu7qf6GNHM6GYRQmAM3cFeU1f_JWbsc&amp;dib_tag=se&amp;qid=1756088426&amp;s=beauty&amp;sr=1-10042&amp;xpid=TcNDKN5-fzFEc,Bella Perfume Fragrance (L) Ladies type,,https://www.amazon.com/gp/offer-listing/B0FHMS4VV1/ref=sr_1_10042_olp?s=beauty&amp;dib_tag=se&amp;currency=ZAR&amp;xpid=TcNDKN5-fzFEc&amp;dib=eyJ2IjoiMSJ9.ea76T0NEMZWYssnnaMv6m6tNtlf2Sp44CqFl1Tf4D6iBxBQGrMItMSYUniMKk9Fy1m8BXmy9BRRQZCQ52bfI_MRYv3GbSavQR92woE1Ygb7equvg0Tsofu2fTamoSM8bRKB0S8mgrLwa6jSaeqLaaw.WIPkRhTObdm0Lu7qf6GNHM6GYRQmAM3cFeU1f_JWbsc&amp;qid=1756088426&amp;sr=1-10042,No featured offers available,,ZARÂ 372.91,,,,,,,,,,,,,,,,,https://m.media-amazon.com/images/I/111mHoVK0kL._SS200_.png,,,,,,,,,,,,,,,,,,,,,,,,,,,,,,</t>
  </si>
  <si>
    <t>https://www.amazon.com/Coconut-Verbena-Perfume-Fragrance-Unisex/dp/B0FHMRF654/ref=sr_1_10033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33&amp;xpid=TcNDKN5-fzFEc,https://m.media-amazon.com/images/I/41+iD8pqXYL._AC_UL320_.jpg,https://www.amazon.com/Coconut-Verbena-Perfume-Fragrance-Unisex/dp/B0FHMRF654/ref=sr_1_10033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33&amp;xpid=TcNDKN5-fzFEc,Coconut Lime Verbena Perfume Fragrance (Unisex),,https://www.amazon.com/gp/offer-listing/B0FHMRF654/ref=sr_1_10033_olp?s=beauty&amp;dib_tag=se&amp;currency=ZAR&amp;xpid=TcNDKN5-fzFEc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qid=1756088426&amp;sr=1-10033,No featured offers available,,ZARÂ 250.47,,,,,,,,,,,,,,,,,https://m.media-amazon.com/images/I/111mHoVK0kL._SS200_.png,,,,,,,,,,,,,,,,,,,,,,,,,,,,,,</t>
  </si>
  <si>
    <t>https://www.amazon.com/Tuxedo-Perfume-Fragrance-Unisex-type/dp/B0FHMR97CN/ref=sr_1_10034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34&amp;xpid=TcNDKN5-fzFEc,https://m.media-amazon.com/images/I/41+iD8pqXYL._AC_UL320_.jpg,https://www.amazon.com/Tuxedo-Perfume-Fragrance-Unisex-type/dp/B0FHMR97CN/ref=sr_1_10034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34&amp;xpid=TcNDKN5-fzFEc,Tuxedo Perfume Fragrance (Unisex) type,,https://www.amazon.com/gp/offer-listing/B0FHMR97CN/ref=sr_1_10034_olp?s=beauty&amp;dib_tag=se&amp;currency=ZAR&amp;xpid=TcNDKN5-fzFEc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qid=1756088426&amp;sr=1-10034,No featured offers available,,ZARÂ 203.37,,,,,,,,,,,,,,,,,https://m.media-amazon.com/images/I/111mHoVK0kL._SS200_.png,,,,,,,,,,,,,,,,,,,,,,,,,,,,,,</t>
  </si>
  <si>
    <t>https://www.amazon.com/Unique-Oils-Midnight-Shimmer-Fragrance/dp/B0FHMR5S7X/ref=sr_1_10035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35&amp;xpid=TcNDKN5-fzFEc,https://m.media-amazon.com/images/I/417C8sHdDjL._AC_UL320_.jpg,https://www.amazon.com/Unique-Oils-Midnight-Shimmer-Fragrance/dp/B0FHMR5S7X/ref=sr_1_10035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35&amp;xpid=TcNDKN5-fzFEc,Midnight Shimmer Perfume Fragrance (L) Ladies type,,https://www.amazon.com/gp/offer-listing/B0FHMR5S7X/ref=sr_1_10035_olp?s=beauty&amp;dib_tag=se&amp;currency=ZAR&amp;xpid=TcNDKN5-fzFEc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qid=1756088426&amp;sr=1-10035,No featured offers available,,ZARÂ 674.31,,,,,,,,,,,,,,,,,https://m.media-amazon.com/images/I/111mHoVK0kL._SS200_.png,,,,,,,,,,,,,,,,,,,,,,,,,,,,,,</t>
  </si>
  <si>
    <t>https://www.amazon.com/Unique-Oils-Perfume-Fragrance-Unisex/dp/B0FHMMPVS6/ref=sr_1_10036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36&amp;xpid=TcNDKN5-fzFEc,https://m.media-amazon.com/images/I/61uRww+88rL._AC_UL320_.jpg,https://www.amazon.com/Unique-Oils-Perfume-Fragrance-Unisex/dp/B0FHMMPVS6/ref=sr_1_10036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36&amp;xpid=TcNDKN5-fzFEc,Clove Perfume Fragrance (Unisex),,https://www.amazon.com/gp/offer-listing/B0FHMMPVS6/ref=sr_1_10036_olp?s=beauty&amp;dib_tag=se&amp;currency=ZAR&amp;xpid=TcNDKN5-fzFEc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qid=1756088426&amp;sr=1-10036,No featured offers available,,ZARÂ 574.72,,,,,,,,,,,,,,,,,https://m.media-amazon.com/images/I/111mHoVK0kL._SS200_.png,,,,,,,,,,,,,,,,,,,,,,,,,,,,,,</t>
  </si>
  <si>
    <t>https://www.amazon.com/Unique-Oils-Jasmin-Perfume-Fragrance/dp/B0FHMMGMTD/ref=sr_1_10037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37&amp;xpid=TcNDKN5-fzFEc,https://m.media-amazon.com/images/I/612gMFT2LqL._AC_UL320_.jpg,https://www.amazon.com/Unique-Oils-Jasmin-Perfume-Fragrance/dp/B0FHMMGMTD/ref=sr_1_10037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37&amp;xpid=TcNDKN5-fzFEc,Pink Jasmin Perfume Fragrance (L) Ladies type,,https://www.amazon.com/gp/offer-listing/B0FHMMGMTD/ref=sr_1_10037_olp?s=beauty&amp;dib_tag=se&amp;currency=ZAR&amp;xpid=TcNDKN5-fzFEc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qid=1756088426&amp;sr=1-10037,No featured offers available,,ZARÂ 674.31,,,,,,,,,,,,,,,,,https://m.media-amazon.com/images/I/111mHoVK0kL._SS200_.png,,,,,,,,,,,,,,,,,,,,,,,,,,,,,,</t>
  </si>
  <si>
    <t>https://www.amazon.com/Unique-Oils-Perfume-Fragrance-Ladies/dp/B0FHMKJNF6/ref=sr_1_10038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38&amp;xpid=TcNDKN5-fzFEc,https://m.media-amazon.com/images/I/415pNJhpCVL._AC_UL320_.jpg,https://www.amazon.com/Unique-Oils-Perfume-Fragrance-Ladies/dp/B0FHMKJNF6/ref=sr_1_10038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38&amp;xpid=TcNDKN5-fzFEc,Berry Flirt Perfume Fragrance (L) Ladies type,,https://www.amazon.com/gp/offer-listing/B0FHMKJNF6/ref=sr_1_10038_olp?s=beauty&amp;dib_tag=se&amp;currency=ZAR&amp;xpid=TcNDKN5-fzFEc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qid=1756088426&amp;sr=1-10038,No featured offers available,,ZARÂ 313.09,,,,,,,,,,,,,,,,,https://m.media-amazon.com/images/I/111mHoVK0kL._SS200_.png,,,,,,,,,,,,,,,,,,,,,,,,,,,,,,</t>
  </si>
  <si>
    <t>https://www.amazon.com/Coconut-Dream-Perfume-Fragrance-Unisex/dp/B0FHMJZJNR/ref=sr_1_10039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39&amp;xpid=TcNDKN5-fzFEc,https://m.media-amazon.com/images/I/41SlLPD8zuL._AC_UL320_.jpg,https://www.amazon.com/Coconut-Dream-Perfume-Fragrance-Unisex/dp/B0FHMJZJNR/ref=sr_1_10039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39&amp;xpid=TcNDKN5-fzFEc,Coconut Dream Perfume Fragrance (Unisex) type,,https://www.amazon.com/gp/offer-listing/B0FHMJZJNR/ref=sr_1_10039_olp?s=beauty&amp;dib_tag=se&amp;currency=ZAR&amp;xpid=TcNDKN5-fzFEc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qid=1756088426&amp;sr=1-10039,No featured offers available,,ZARÂ 215.93,,,,,,,,,,,,,,,,,https://m.media-amazon.com/images/I/111mHoVK0kL._SS200_.png,,,,,,,,,,,,,,,,,,,,,,,,,,,,,,</t>
  </si>
  <si>
    <t>https://www.amazon.com/Unique-Oils-Bombshell-Perfume-Fragrance/dp/B0FHMJWTXB/ref=sr_1_10040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40&amp;xpid=TcNDKN5-fzFEc,https://m.media-amazon.com/images/I/71Lmiff822L._AC_UL320_.jpg,https://www.amazon.com/Unique-Oils-Bombshell-Perfume-Fragrance/dp/B0FHMJWTXB/ref=sr_1_10040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40&amp;xpid=TcNDKN5-fzFEc,Bombshell Wild Flower Perfume Fragrance (L) Ladies type,,https://www.amazon.com/gp/offer-listing/B0FHMJWTXB/ref=sr_1_10040_olp?s=beauty&amp;dib_tag=se&amp;currency=ZAR&amp;xpid=TcNDKN5-fzFEc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qid=1756088426&amp;sr=1-10040,No featured offers available,,ZARÂ 372.91,,,,,,,,,,,,,,,,,https://m.media-amazon.com/images/I/111mHoVK0kL._SS200_.png,,,,,,,,,,,,,,,,,,,,,,,,,,,,,,</t>
  </si>
  <si>
    <t>https://www.amazon.com/Body-Spray-Unisex-200ml-Avainillados/dp/B0FHMJPNK2/ref=sr_1_10041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41&amp;xpid=TcNDKN5-fzFEc,https://m.media-amazon.com/images/I/51wE+5Dl7VL._AC_UL320_.jpg,https://www.amazon.com/Body-Spray-Unisex-200ml-Avainillados/dp/B0FHMJPNK2/ref=sr_1_10041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41&amp;xpid=TcNDKN5-fzFEc,Body Spray Unisex 200ml - Fragancia Oriental con toques Florales y Avainillados - Uso Diario o Especial,,https://www.amazon.com/gp/offer-listing/B0FHMJPNK2/ref=sr_1_10041_olp?s=beauty&amp;dib_tag=se&amp;currency=ZAR&amp;xpid=TcNDKN5-fzFEc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qid=1756088426&amp;sr=1-10041,No featured offers available,,ZARÂ 226.57,,,,,,,,,,,,,,,,,,,,,,,,,,,,,,,,,,,,,,,,,,,,,,,</t>
  </si>
  <si>
    <t>https://www.amazon.com/Unique-Oils-Turquoise-Perfume-Fragrance/dp/B0FHMHWLZT/ref=sr_1_10042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42&amp;xpid=TcNDKN5-fzFEc,https://m.media-amazon.com/images/I/61jqSTzMWjL._AC_UL320_.jpg,https://www.amazon.com/Unique-Oils-Turquoise-Perfume-Fragrance/dp/B0FHMHWLZT/ref=sr_1_10042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42&amp;xpid=TcNDKN5-fzFEc,Turquoise Seas Perfume Fragrance (L) Ladies type,,https://www.amazon.com/gp/offer-listing/B0FHMHWLZT/ref=sr_1_10042_olp?s=beauty&amp;dib_tag=se&amp;currency=ZAR&amp;xpid=TcNDKN5-fzFEc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qid=1756088426&amp;sr=1-10042,No featured offers available,,ZARÂ 574.72,,,,,,,,,,,,,,,,,https://m.media-amazon.com/images/I/111mHoVK0kL._SS200_.png,,,,,,,,,,,,,,,,,,,,,,,,,,,,,,</t>
  </si>
  <si>
    <t>https://www.amazon.com/Unique-Oils-Delicious-Perfume-Fragrance/dp/B0FHMF9XNB/ref=sr_1_10043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43&amp;xpid=TcNDKN5-fzFEc,https://m.media-amazon.com/images/I/41SlLPD8zuL._AC_UL320_.jpg,https://www.amazon.com/Unique-Oils-Delicious-Perfume-Fragrance/dp/B0FHMF9XNB/ref=sr_1_10043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43&amp;xpid=TcNDKN5-fzFEc,Red Delicious Perfume Fragrance (L) Ladies type,,https://www.amazon.com/gp/offer-listing/B0FHMF9XNB/ref=sr_1_10043_olp?s=beauty&amp;dib_tag=se&amp;currency=ZAR&amp;xpid=TcNDKN5-fzFEc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qid=1756088426&amp;sr=1-10043,No featured offers available,,ZARÂ 215.93,,,,,,,,,,,,,,,,,https://m.media-amazon.com/images/I/111mHoVK0kL._SS200_.png,,,,,,,,,,,,,,,,,,,,,,,,,,,,,,</t>
  </si>
  <si>
    <t>https://www.amazon.com/Peaches-Cream-Perfume-Fragrance-Unisex/dp/B0FHMDXLFW/ref=sr_1_10044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44&amp;xpid=TcNDKN5-fzFEc,https://m.media-amazon.com/images/I/41SlLPD8zuL._AC_UL320_.jpg,https://www.amazon.com/Peaches-Cream-Perfume-Fragrance-Unisex/dp/B0FHMDXLFW/ref=sr_1_10044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44&amp;xpid=TcNDKN5-fzFEc,Peaches &amp; Cream Perfume Fragrance (Unisex),,https://www.amazon.com/gp/offer-listing/B0FHMDXLFW/ref=sr_1_10044_olp?s=beauty&amp;dib_tag=se&amp;currency=ZAR&amp;xpid=TcNDKN5-fzFEc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qid=1756088426&amp;sr=1-10044,No featured offers available,,ZARÂ 215.93,,,,,,,,,,,,,,,,,https://m.media-amazon.com/images/I/111mHoVK0kL._SS200_.png,,,,,,,,,,,,,,,,,,,,,,,,,,,,,,</t>
  </si>
  <si>
    <t>https://www.amazon.com/Basil-Neroli-Perfume-Fragrance-Unisex/dp/B0FHMDW8KB/ref=sr_1_10045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45&amp;xpid=TcNDKN5-fzFEc,https://m.media-amazon.com/images/I/415pNJhpCVL._AC_UL320_.jpg,https://www.amazon.com/Basil-Neroli-Perfume-Fragrance-Unisex/dp/B0FHMDW8KB/ref=sr_1_10045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45&amp;xpid=TcNDKN5-fzFEc,Basil &amp; Neroli Perfume Fragrance (Unisex) type,,https://www.amazon.com/gp/offer-listing/B0FHMDW8KB/ref=sr_1_10045_olp?s=beauty&amp;dib_tag=se&amp;currency=ZAR&amp;xpid=TcNDKN5-fzFEc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qid=1756088426&amp;sr=1-10045,No featured offers available,,ZARÂ 313.09,,,,,,,,,,,,,,,,,https://m.media-amazon.com/images/I/111mHoVK0kL._SS200_.png,,,,,,,,,,,,,,,,,,,,,,,,,,,,,,</t>
  </si>
  <si>
    <t>https://www.amazon.com/Palo-Santo-Perfume-Fragrance-Unisex/dp/B0FHMDGN83/ref=sr_1_10046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46&amp;xpid=TcNDKN5-fzFEc,https://m.media-amazon.com/images/I/61uRww+88rL._AC_UL320_.jpg,https://www.amazon.com/Palo-Santo-Perfume-Fragrance-Unisex/dp/B0FHMDGN83/ref=sr_1_10046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46&amp;xpid=TcNDKN5-fzFEc,Palo Santo Perfume Fragrance (Unisex) type,,https://www.amazon.com/gp/offer-listing/B0FHMDGN83/ref=sr_1_10046_olp?s=beauty&amp;dib_tag=se&amp;currency=ZAR&amp;xpid=TcNDKN5-fzFEc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qid=1756088426&amp;sr=1-10046,No featured offers available,,ZARÂ 574.72,,,,,,,,,,,,,,,,,https://m.media-amazon.com/images/I/111mHoVK0kL._SS200_.png,,,,,,,,,,,,,,,,,,,,,,,,,,,,,,</t>
  </si>
  <si>
    <t>https://www.amazon.com/Fougere-Platine-Perfume-Fragrance-Unisex/dp/B0FHMDGB1J/ref=sr_1_10047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47&amp;xpid=TcNDKN5-fzFEc,https://m.media-amazon.com/images/I/41SlLPD8zuL._AC_UL320_.jpg,https://www.amazon.com/Fougere-Platine-Perfume-Fragrance-Unisex/dp/B0FHMDGB1J/ref=sr_1_10047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47&amp;xpid=TcNDKN5-fzFEc,Fougere Platine Perfume Fragrance (Unisex) type,,https://www.amazon.com/gp/offer-listing/B0FHMDGB1J/ref=sr_1_10047_olp?s=beauty&amp;dib_tag=se&amp;currency=ZAR&amp;xpid=TcNDKN5-fzFEc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qid=1756088426&amp;sr=1-10047,No featured offers available,,ZARÂ 215.93,,,,,,,,,,,,,,,,,https://m.media-amazon.com/images/I/111mHoVK0kL._SS200_.png,,,,,,,,,,,,,,,,,,,,,,,,,,,,,,</t>
  </si>
  <si>
    <t>https://www.amazon.com/Unique-Oils-Perfume-Fragrance-Ladies/dp/B0FHMCZY44/ref=sr_1_10048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48&amp;xpid=TcNDKN5-fzFEc,https://m.media-amazon.com/images/I/518SZAeLLmL._AC_UL320_.jpg,https://www.amazon.com/Unique-Oils-Perfume-Fragrance-Ladies/dp/B0FHMCZY44/ref=sr_1_10048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48&amp;xpid=TcNDKN5-fzFEc,Candy Sugar Pop Perfume Fragrance (L) Ladies type,,https://www.amazon.com/gp/offer-listing/B0FHMCZY44/ref=sr_1_10048_olp?s=beauty&amp;dib_tag=se&amp;currency=ZAR&amp;xpid=TcNDKN5-fzFEc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qid=1756088426&amp;sr=1-10048,No featured offers available,,ZARÂ 487.51,,,,,,,,,,,,,,,,,https://m.media-amazon.com/images/I/111mHoVK0kL._SS200_.png,,,,,,,,,,,,,,,,,,,,,,,,,,,,,,</t>
  </si>
  <si>
    <t>https://www.amazon.com/Unique-Oils-Sorbetto-Perfume-Fragrance/dp/B0FHM655PX/ref=sr_1_10049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49&amp;xpid=TcNDKN5-fzFEc,https://m.media-amazon.com/images/I/71rW48nyZnL._AC_UL320_.jpg,https://www.amazon.com/Unique-Oils-Sorbetto-Perfume-Fragrance/dp/B0FHM655PX/ref=sr_1_10049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49&amp;xpid=TcNDKN5-fzFEc,Sorbetto Rosso Perfume Fragrance (L) Ladies type,,https://www.amazon.com/gp/offer-listing/B0FHM655PX/ref=sr_1_10049_olp?s=beauty&amp;dib_tag=se&amp;currency=ZAR&amp;xpid=TcNDKN5-fzFEc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qid=1756088426&amp;sr=1-10049,No featured offers available,,ZARÂ 372.91,,,,,,,,,,,,,,,,,https://m.media-amazon.com/images/I/111mHoVK0kL._SS200_.png,,,,,,,,,,,,,,,,,,,,,,,,,,,,,,</t>
  </si>
  <si>
    <t>https://www.amazon.com/Chocolate-Roses-Perfume-Fragrance-Unisex/dp/B0FHM63H2D/ref=sr_1_10050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50&amp;xpid=TcNDKN5-fzFEc,https://m.media-amazon.com/images/I/415pNJhpCVL._AC_UL320_.jpg,https://www.amazon.com/Chocolate-Roses-Perfume-Fragrance-Unisex/dp/B0FHM63H2D/ref=sr_1_10050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50&amp;xpid=TcNDKN5-fzFEc,Chocolate &amp; Roses Perfume Fragrance (Unisex),,https://www.amazon.com/gp/offer-listing/B0FHM63H2D/ref=sr_1_10050_olp?s=beauty&amp;dib_tag=se&amp;currency=ZAR&amp;xpid=TcNDKN5-fzFEc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qid=1756088426&amp;sr=1-10050,No featured offers available,,ZARÂ 313.09,,,,,,,,,,,,,,,,,https://m.media-amazon.com/images/I/111mHoVK0kL._SS200_.png,,,,,,,,,,,,,,,,,,,,,,,,,,,,,,</t>
  </si>
  <si>
    <t>https://www.amazon.com/Majmua-Indian-Perfume-Fragrance-Unisex/dp/B0FHM636DP/ref=sr_1_10051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51&amp;xpid=TcNDKN5-fzFEc,https://m.media-amazon.com/images/I/518SZAeLLmL._AC_UL320_.jpg,https://www.amazon.com/Majmua-Indian-Perfume-Fragrance-Unisex/dp/B0FHM636DP/ref=sr_1_10051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51&amp;xpid=TcNDKN5-fzFEc,Majmua Indian Perfume Fragrance (Unisex),,https://www.amazon.com/gp/offer-listing/B0FHM636DP/ref=sr_1_10051_olp?s=beauty&amp;dib_tag=se&amp;currency=ZAR&amp;xpid=TcNDKN5-fzFEc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qid=1756088426&amp;sr=1-10051,No featured offers available,,ZARÂ 487.51,,,,,,,,,,,,,,,,,https://m.media-amazon.com/images/I/111mHoVK0kL._SS200_.png,,,,,,,,,,,,,,,,,,,,,,,,,,,,,,</t>
  </si>
  <si>
    <t>https://www.amazon.com/Sexy-Blossom-Fragrance-Ladies-type/dp/B0FHM5ZR2S/ref=sr_1_10052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52&amp;xpid=TcNDKN5-fzFEc,https://m.media-amazon.com/images/I/71F8mUhnUUL._AC_UL320_.jpg,https://www.amazon.com/Sexy-Blossom-Fragrance-Ladies-type/dp/B0FHM5ZR2S/ref=sr_1_10052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52&amp;xpid=TcNDKN5-fzFEc,Sexy Blossom Fragrance (L) Ladies type,,https://www.amazon.com/gp/offer-listing/B0FHM5ZR2S/ref=sr_1_10052_olp?s=beauty&amp;dib_tag=se&amp;currency=ZAR&amp;xpid=TcNDKN5-fzFEc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qid=1756088426&amp;sr=1-10052,No featured offers available,,ZARÂ 250.47,,,,,,,,,,,,,,,,,https://m.media-amazon.com/images/I/111mHoVK0kL._SS200_.png,,,,,,,,,,,,,,,,,,,,,,,,,,,,,,</t>
  </si>
  <si>
    <t>https://www.amazon.com/Body-Spray-Unisex-200ml-Amaderadas/dp/B0FHM4CDV2/ref=sr_1_10053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53&amp;xpid=TcNDKN5-fzFEc,https://m.media-amazon.com/images/I/51YWUrMmy1L._AC_UL320_.jpg,https://www.amazon.com/Body-Spray-Unisex-200ml-Amaderadas/dp/B0FHM4CDV2/ref=sr_1_10053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53&amp;xpid=TcNDKN5-fzFEc,Body Spray Unisex 200ml - Fragancia Oriental con Notas Dulces y Amaderadas- Larga DuraciÃ³n - Uso Diario o especial,,https://www.amazon.com/gp/offer-listing/B0FHM4CDV2/ref=sr_1_10053_olp?s=beauty&amp;dib_tag=se&amp;currency=ZAR&amp;xpid=TcNDKN5-fzFEc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qid=1756088426&amp;sr=1-10053,,,ZARÂ 226.57,,,,,,,,,,,,,,,,,,,,,,,,,,,,,,,,,,,,,,,,,,,,,,,</t>
  </si>
  <si>
    <t>https://www.amazon.com/Unique-Oils-Reveal-Perfume-Fragrance/dp/B0FHLYNKR3/ref=sr_1_10054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54&amp;xpid=TcNDKN5-fzFEc,https://m.media-amazon.com/images/I/419FwgHKYaL._AC_UL320_.jpg,https://www.amazon.com/Unique-Oils-Reveal-Perfume-Fragrance/dp/B0FHLYNKR3/ref=sr_1_10054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54&amp;xpid=TcNDKN5-fzFEc,Reveal Perfume Fragrance (L) Ladies type,,https://www.amazon.com/gp/offer-listing/B0FHLYNKR3/ref=sr_1_10054_olp?s=beauty&amp;dib_tag=se&amp;currency=ZAR&amp;xpid=TcNDKN5-fzFEc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qid=1756088426&amp;sr=1-10054,No featured offers available,,ZARÂ 365.41,,,,,,,,,,,,,,,,,https://m.media-amazon.com/images/I/111mHoVK0kL._SS200_.png,,,,,,,,,,,,,,,,,,,,,,,,,,,,,,</t>
  </si>
  <si>
    <t>https://www.amazon.com/Royal-Mayfair-Perfume-Fragrance-Unisex/dp/B0FHLYKWV3/ref=sr_1_10055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55&amp;xpid=TcNDKN5-fzFEc,https://m.media-amazon.com/images/I/41QoIvsl+sL._AC_UL320_.jpg,https://www.amazon.com/Royal-Mayfair-Perfume-Fragrance-Unisex/dp/B0FHLYKWV3/ref=sr_1_10055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55&amp;xpid=TcNDKN5-fzFEc,Royal Mayfair Perfume Fragrance (Unisex) type,,https://www.amazon.com/gp/offer-listing/B0FHLYKWV3/ref=sr_1_10055_olp?s=beauty&amp;dib_tag=se&amp;currency=ZAR&amp;xpid=TcNDKN5-fzFEc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qid=1756088426&amp;sr=1-10055,No featured offers available,,ZARÂ 250.47,,,,,,,,,,,,,,,,,https://m.media-amazon.com/images/I/111mHoVK0kL._SS200_.png,,,,,,,,,,,,,,,,,,,,,,,,,,,,,,</t>
  </si>
  <si>
    <t>https://www.amazon.com/Unique-Oils-Perfume-Fragrance-Ladies/dp/B0FHLKYS6Q/ref=sr_1_10056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56&amp;xpid=TcNDKN5-fzFEc,https://m.media-amazon.com/images/I/41QoIvsl+sL._AC_UL320_.jpg,https://www.amazon.com/Unique-Oils-Perfume-Fragrance-Ladies/dp/B0FHLKYS6Q/ref=sr_1_10056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56&amp;xpid=TcNDKN5-fzFEc,First Lady Perfume Fragrance (L) Ladies type,,https://www.amazon.com/gp/offer-listing/B0FHLKYS6Q/ref=sr_1_10056_olp?s=beauty&amp;dib_tag=se&amp;currency=ZAR&amp;xpid=TcNDKN5-fzFEc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qid=1756088426&amp;sr=1-10056,No featured offers available,,ZARÂ 250.47,,,,,,,,,,,,,,,,,https://m.media-amazon.com/images/I/111mHoVK0kL._SS200_.png,,,,,,,,,,,,,,,,,,,,,,,,,,,,,,</t>
  </si>
  <si>
    <t>https://www.amazon.com/Unique-Oils-Rockin-Perfume-Fragrance/dp/B0FHLKYG65/ref=sr_1_10057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57&amp;xpid=TcNDKN5-fzFEc,https://m.media-amazon.com/images/I/51eF9LJYEIL._AC_UL320_.jpg,https://www.amazon.com/Unique-Oils-Rockin-Perfume-Fragrance/dp/B0FHLKYG65/ref=sr_1_10057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57&amp;xpid=TcNDKN5-fzFEc,Rockin Rio Perfume Fragrance (L) Ladies type,,https://www.amazon.com/gp/offer-listing/B0FHLKYG65/ref=sr_1_10057_olp?s=beauty&amp;dib_tag=se&amp;currency=ZAR&amp;xpid=TcNDKN5-fzFEc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qid=1756088426&amp;sr=1-10057,No featured offers available,,ZARÂ 674.31,,,,,,,,,,,,,,,,,https://m.media-amazon.com/images/I/111mHoVK0kL._SS200_.png,,,,,,,,,,,,,,,,,,,,,,,,,,,,,,</t>
  </si>
  <si>
    <t>https://www.amazon.com/Crystal-Blue-Perfume-Fragrance-Unisex/dp/B0FHKVZXLP/ref=sr_1_10058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58&amp;xpid=TcNDKN5-fzFEc,https://m.media-amazon.com/images/I/41+iD8pqXYL._AC_UL320_.jpg,https://www.amazon.com/Crystal-Blue-Perfume-Fragrance-Unisex/dp/B0FHKVZXLP/ref=sr_1_10058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58&amp;xpid=TcNDKN5-fzFEc,Crystal Blue Perfume Fragrance type (Unisex),,https://www.amazon.com/gp/offer-listing/B0FHKVZXLP/ref=sr_1_10058_olp?s=beauty&amp;dib_tag=se&amp;currency=ZAR&amp;xpid=TcNDKN5-fzFEc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qid=1756088426&amp;sr=1-10058,No featured offers available,,ZARÂ 203.37,,,,,,,,,,,,,,,,,https://m.media-amazon.com/images/I/111mHoVK0kL._SS200_.png,,,,,,,,,,,,,,,,,,,,,,,,,,,,,,</t>
  </si>
  <si>
    <t>https://www.amazon.com/Unique-Oils-Passionate-Perfume-Fragrance/dp/B0FHKVB38H/ref=sr_1_10059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59&amp;xpid=TcNDKN5-fzFEc,https://m.media-amazon.com/images/I/71F8mUhnUUL._AC_UL320_.jpg,https://www.amazon.com/Unique-Oils-Passionate-Perfume-Fragrance/dp/B0FHKVB38H/ref=sr_1_10059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59&amp;xpid=TcNDKN5-fzFEc,Passionate Kisses Perfume Fragrance (L) Ladies type,,https://www.amazon.com/gp/offer-listing/B0FHKVB38H/ref=sr_1_10059_olp?s=beauty&amp;dib_tag=se&amp;currency=ZAR&amp;xpid=TcNDKN5-fzFEc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qid=1756088426&amp;sr=1-10059,No featured offers available,,ZARÂ 250.47,,,,,,,,,,,,,,,,,https://m.media-amazon.com/images/I/111mHoVK0kL._SS200_.png,,,,,,,,,,,,,,,,,,,,,,,,,,,,,,</t>
  </si>
  <si>
    <t>https://www.amazon.com/Fougere-Platine-Perfume-Fragrance-Unisex/dp/B0FHKTPN8C/ref=sr_1_10060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60&amp;xpid=TcNDKN5-fzFEc,https://m.media-amazon.com/images/I/41QoIvsl+sL._AC_UL320_.jpg,https://www.amazon.com/Fougere-Platine-Perfume-Fragrance-Unisex/dp/B0FHKTPN8C/ref=sr_1_10060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60&amp;xpid=TcNDKN5-fzFEc,Fougere Platine Perfume Fragrance (Unisex) type,,https://www.amazon.com/gp/offer-listing/B0FHKTPN8C/ref=sr_1_10060_olp?s=beauty&amp;dib_tag=se&amp;currency=ZAR&amp;xpid=TcNDKN5-fzFEc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qid=1756088426&amp;sr=1-10060,No featured offers available,,ZARÂ 250.47,,,,,,,,,,,,,,,,,https://m.media-amazon.com/images/I/111mHoVK0kL._SS200_.png,,,,,,,,,,,,,,,,,,,,,,,,,,,,,,</t>
  </si>
  <si>
    <t>https://www.amazon.com/Unique-Oils-Portrait-Perfume-Fragrance/dp/B0FHKTGQ65/ref=sr_1_10061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61&amp;xpid=TcNDKN5-fzFEc,https://m.media-amazon.com/images/I/612gMFT2LqL._AC_UL320_.jpg,https://www.amazon.com/Unique-Oils-Portrait-Perfume-Fragrance/dp/B0FHKTGQ65/ref=sr_1_10061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61&amp;xpid=TcNDKN5-fzFEc,Portrait of a Lady Perfume Fragrance (L) Ladies type,,https://www.amazon.com/gp/offer-listing/B0FHKTGQ65/ref=sr_1_10061_olp?s=beauty&amp;dib_tag=se&amp;currency=ZAR&amp;xpid=TcNDKN5-fzFEc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qid=1756088426&amp;sr=1-10061,No featured offers available,,ZARÂ 361.92,,,,,,,,,,,,,,,,,https://m.media-amazon.com/images/I/111mHoVK0kL._SS200_.png,,,,,,,,,,,,,,,,,,,,,,,,,,,,,,</t>
  </si>
  <si>
    <t>https://www.amazon.com/Palo-Santo-Perfume-Fragrance-Unisex/dp/B0FHKSY9BB/ref=sr_1_10062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62&amp;xpid=TcNDKN5-fzFEc,https://m.media-amazon.com/images/I/41SlLPD8zuL._AC_UL320_.jpg,https://www.amazon.com/Palo-Santo-Perfume-Fragrance-Unisex/dp/B0FHKSY9BB/ref=sr_1_10062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62&amp;xpid=TcNDKN5-fzFEc,Palo Santo Perfume Fragrance (Unisex) type,,https://www.amazon.com/gp/offer-listing/B0FHKSY9BB/ref=sr_1_10062_olp?s=beauty&amp;dib_tag=se&amp;currency=ZAR&amp;xpid=TcNDKN5-fzFEc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qid=1756088426&amp;sr=1-10062,No featured offers available,,ZARÂ 215.93,,,,,,,,,,,,,,,,,https://m.media-amazon.com/images/I/111mHoVK0kL._SS200_.png,,,,,,,,,,,,,,,,,,,,,,,,,,,,,,</t>
  </si>
  <si>
    <t>https://www.amazon.com/Majmua-Indian-Perfume-Fragrance-Unisex/dp/B0FHKSS6TM/ref=sr_1_10063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63&amp;xpid=TcNDKN5-fzFEc,https://m.media-amazon.com/images/I/61ePtG2V-7L._AC_UL320_.jpg,https://www.amazon.com/Majmua-Indian-Perfume-Fragrance-Unisex/dp/B0FHKSS6TM/ref=sr_1_10063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63&amp;xpid=TcNDKN5-fzFEc,Majmua Indian Perfume Fragrance (Unisex),,https://www.amazon.com/gp/offer-listing/B0FHKSS6TM/ref=sr_1_10063_olp?s=beauty&amp;dib_tag=se&amp;currency=ZAR&amp;xpid=TcNDKN5-fzFEc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qid=1756088426&amp;sr=1-10063,No featured offers available,,ZARÂ 203.37,,,,,,,,,,,,,,,,,https://m.media-amazon.com/images/I/111mHoVK0kL._SS200_.png,,,,,,,,,,,,,,,,,,,,,,,,,,,,,,</t>
  </si>
  <si>
    <t>https://www.amazon.com/Mojave-Ghost-Perfume-Fragrance-Unisex/dp/B0FHKSPPMC/ref=sr_1_10064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64&amp;xpid=TcNDKN5-fzFEc,https://m.media-amazon.com/images/I/61ePtG2V-7L._AC_UL320_.jpg,https://www.amazon.com/Mojave-Ghost-Perfume-Fragrance-Unisex/dp/B0FHKSPPMC/ref=sr_1_10064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64&amp;xpid=TcNDKN5-fzFEc,Mojave Ghost Perfume Fragrance (Unisex) type,,https://www.amazon.com/gp/offer-listing/B0FHKSPPMC/ref=sr_1_10064_olp?s=beauty&amp;dib_tag=se&amp;currency=ZAR&amp;xpid=TcNDKN5-fzFEc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qid=1756088426&amp;sr=1-10064,No featured offers available,,ZARÂ 203.37,,,,,,,,,,,,,,,,,https://m.media-amazon.com/images/I/111mHoVK0kL._SS200_.png,,,,,,,,,,,,,,,,,,,,,,,,,,,,,,</t>
  </si>
  <si>
    <t>https://www.amazon.com/Unique-Oils-Perfect-Perfume-Fragrance/dp/B0FHKSCQKX/ref=sr_1_10065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65&amp;xpid=TcNDKN5-fzFEc,https://m.media-amazon.com/images/I/71rW48nyZnL._AC_UL320_.jpg,https://www.amazon.com/Unique-Oils-Perfect-Perfume-Fragrance/dp/B0FHKSCQKX/ref=sr_1_10065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65&amp;xpid=TcNDKN5-fzFEc,Perfect Perfume Fragrance (L) Ladies type,,https://www.amazon.com/gp/offer-listing/B0FHKSCQKX/ref=sr_1_10065_olp?s=beauty&amp;dib_tag=se&amp;currency=ZAR&amp;xpid=TcNDKN5-fzFEc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qid=1756088426&amp;sr=1-10065,No featured offers available,,ZARÂ 574.72,,,,,,,,,,,,,,,,,https://m.media-amazon.com/images/I/111mHoVK0kL._SS200_.png,,,,,,,,,,,,,,,,,,,,,,,,,,,,,,</t>
  </si>
  <si>
    <t>https://www.amazon.com/Unique-Oils-Turquoise-Perfume-Fragrance/dp/B0FHKS4F8Y/ref=sr_1_10066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66&amp;xpid=TcNDKN5-fzFEc,https://m.media-amazon.com/images/I/71a-0NY4qNL._AC_UL320_.jpg,https://www.amazon.com/Unique-Oils-Turquoise-Perfume-Fragrance/dp/B0FHKS4F8Y/ref=sr_1_10066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66&amp;xpid=TcNDKN5-fzFEc,Turquoise Seas Perfume Fragrance (L) Ladies type,,https://www.amazon.com/gp/offer-listing/B0FHKS4F8Y/ref=sr_1_10066_olp?s=beauty&amp;dib_tag=se&amp;currency=ZAR&amp;xpid=TcNDKN5-fzFEc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qid=1756088426&amp;sr=1-10066,No featured offers available,,ZARÂ 372.91,,,,,,,,,,,,,,,,,https://m.media-amazon.com/images/I/111mHoVK0kL._SS200_.png,,,,,,,,,,,,,,,,,,,,,,,,,,,,,,</t>
  </si>
  <si>
    <t>https://www.amazon.com/Bella-Perfume-Fragrance-Ladies-type/dp/B0FHKS2VKX/ref=sr_1_10067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67&amp;xpid=TcNDKN5-fzFEc,https://m.media-amazon.com/images/I/41SlLPD8zuL._AC_UL320_.jpg,https://www.amazon.com/Bella-Perfume-Fragrance-Ladies-type/dp/B0FHKS2VKX/ref=sr_1_10067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67&amp;xpid=TcNDKN5-fzFEc,Bella Perfume Fragrance (L) Ladies type,,https://www.amazon.com/gp/offer-listing/B0FHKS2VKX/ref=sr_1_10067_olp?s=beauty&amp;dib_tag=se&amp;currency=ZAR&amp;xpid=TcNDKN5-fzFEc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qid=1756088426&amp;sr=1-10067,No featured offers available,,ZARÂ 215.93,,,,,,,,,,,,,,,,,https://m.media-amazon.com/images/I/111mHoVK0kL._SS200_.png,,,,,,,,,,,,,,,,,,,,,,,,,,,,,,</t>
  </si>
  <si>
    <t>https://www.amazon.com/Unique-Oils-Delicious-Perfume-Fragrance/dp/B0FHKS2MHX/ref=sr_1_10068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68&amp;xpid=TcNDKN5-fzFEc,https://m.media-amazon.com/images/I/71rW48nyZnL._AC_UL320_.jpg,https://www.amazon.com/Unique-Oils-Delicious-Perfume-Fragrance/dp/B0FHKS2MHX/ref=sr_1_10068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68&amp;xpid=TcNDKN5-fzFEc,Red Delicious Perfume Fragrance (L) Ladies type,,https://www.amazon.com/gp/offer-listing/B0FHKS2MHX/ref=sr_1_10068_olp?s=beauty&amp;dib_tag=se&amp;currency=ZAR&amp;xpid=TcNDKN5-fzFEc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qid=1756088426&amp;sr=1-10068,No featured offers available,,ZARÂ 574.72,,,,,,,,,,,,,,,,,https://m.media-amazon.com/images/I/111mHoVK0kL._SS200_.png,,,,,,,,,,,,,,,,,,,,,,,,,,,,,,</t>
  </si>
  <si>
    <t>https://www.amazon.com/Coconut-Dream-Perfume-Fragrance-Unisex/dp/B0FHKRY29Z/ref=sr_1_10069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69&amp;xpid=TcNDKN5-fzFEc,https://m.media-amazon.com/images/I/415pNJhpCVL._AC_UL320_.jpg,https://www.amazon.com/Coconut-Dream-Perfume-Fragrance-Unisex/dp/B0FHKRY29Z/ref=sr_1_10069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69&amp;xpid=TcNDKN5-fzFEc,Coconut Dream Perfume Fragrance (Unisex) type,,https://www.amazon.com/gp/offer-listing/B0FHKRY29Z/ref=sr_1_10069_olp?s=beauty&amp;dib_tag=se&amp;currency=ZAR&amp;xpid=TcNDKN5-fzFEc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qid=1756088426&amp;sr=1-10069,No featured offers available,,ZARÂ 313.09,,,,,,,,,,,,,,,,,https://m.media-amazon.com/images/I/111mHoVK0kL._SS200_.png,,,,,,,,,,,,,,,,,,,,,,,,,,,,,,</t>
  </si>
  <si>
    <t>https://www.amazon.com/Mimosa-Cardamom-Perfume-Fragrance-Unisex/dp/B0FHKRQY3W/ref=sr_1_10070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70&amp;xpid=TcNDKN5-fzFEc,https://m.media-amazon.com/images/I/71Lmiff822L._AC_UL320_.jpg,https://www.amazon.com/Mimosa-Cardamom-Perfume-Fragrance-Unisex/dp/B0FHKRQY3W/ref=sr_1_10070?currency=ZAR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dib_tag=se&amp;qid=1756088426&amp;s=beauty&amp;sr=1-10070&amp;xpid=TcNDKN5-fzFEc,Mimosa &amp; Cardamom Perfume Fragrance (Unisex) type,,https://www.amazon.com/gp/offer-listing/B0FHKRQY3W/ref=sr_1_10070_olp?s=beauty&amp;dib_tag=se&amp;currency=ZAR&amp;xpid=TcNDKN5-fzFEc&amp;dib=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&amp;qid=1756088426&amp;sr=1-10070,No featured offers available,,ZARÂ 372.91,,,,,,,,,,,,,,,,,https://m.media-amazon.com/images/I/111mHoVK0kL._SS200_.png,,,,,,,,,,,,,,,,,,,,,,,,,,,,,,</t>
  </si>
  <si>
    <t>https://www.amazon.com/sspa/click?ie=UTF8&amp;spc=MTo0MjMxMDA3MTUwMTg4NDAwOjE3NTYwODg0MjY6c3BfYnRmX2Jyb3dzZTozMDA3MzU0NDI5NDIwMDI6OjA6Og&amp;url=%2FQULUMELF-Pheromone-Perfume-Fragrance-Portable%2Fdp%2FB0DP4PS29L%2Fref%3Dsr_1_10071_sspa%3Fcurrency%3DZAR%26dib%3D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%26dib_tag%3Dse%26qid%3D1756088426%26s%3Dbeauty%26sr%3D1-10071-spons%26xpid%3DTcNDKN5-fzFEc%26sp_csd%3Dd2lkZ2V0TmFtZT1zcF9idGZfYnJvd3Nl%26psc%3D1,https://m.media-amazon.com/images/I/61KGOzOQKJL._AC_UL320_.jpg,https://www.amazon.com/sspa/click?ie=UTF8&amp;spc=MTo0MjMxMDA3MTUwMTg4NDAwOjE3NTYwODg0MjY6c3BfYnRmX2Jyb3dzZTozMDA3MzU0NDI5NDIwMDI6OjA6Og&amp;url=%2FQULUMELF-Pheromone-Perfume-Fragrance-Portable%2Fdp%2FB0DP4PS29L%2Fref%3Dsr_1_10071_sspa%3Fcurrency%3DZAR%26dib%3D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%26dib_tag%3Dse%26qid%3D1756088426%26s%3Dbeauty%26sr%3D1-10071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0MjMxMDA3MTUwMTg4NDAwOjE3NTYwODg0MjY6c3BfYnRmX2Jyb3dzZTozMDA3MzU0NDI5NDIwMDI6OjA6Og&amp;url=%2FQULUMELF-Pheromone-Perfume-Fragrance-Portable%2Fdp%2FB0DP4PS29L%2Fref%3Dsr_1_10071_sspa%3Fcurrency%3DZAR%26dib%3D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%26dib_tag%3Dse%26qid%3D1756088426%26s%3Dbeauty%26sr%3D1-10071-spons%26xpid%3DTcNDKN5-fzFEc%26sp_csd%3Dd2lkZ2V0TmFtZT1zcF9idGZfYnJvd3Nl%26psc%3D1#customerReviews,453,2K+ bought in past month,Delivery,"Price, product page",ZARÂ 261.46,ZAR,"261</t>
  </si>
  <si>
    <t>https://www.amazon.com/sspa/click?ie=UTF8&amp;spc=MTo0MjMxMDA3MTUwMTg4NDAwOjE3NTYwODg0MjY6c3BfYnRmX2Jyb3dzZTozMDA4MjcwNjgxNDI1MDI6OjA6Og&amp;url=%2FDIBALA-Pheromones-Perfume-Lasting-Natural%2Fdp%2FB0F1T4RQSQ%2Fref%3Dsr_1_10072_sspa%3Fcurrency%3DZAR%26dib%3D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%26dib_tag%3Dse%26qid%3D1756088426%26s%3Dbeauty%26sr%3D1-10072-spons%26xpid%3DTcNDKN5-fzFEc%26sp_csd%3Dd2lkZ2V0TmFtZT1zcF9idGZfYnJvd3Nl%26psc%3D1,https://m.media-amazon.com/images/I/61ftny1vJaL._AC_UL320_.jpg,https://www.amazon.com/sspa/click?ie=UTF8&amp;spc=MTo0MjMxMDA3MTUwMTg4NDAwOjE3NTYwODg0MjY6c3BfYnRmX2Jyb3dzZTozMDA4MjcwNjgxNDI1MDI6OjA6Og&amp;url=%2FDIBALA-Pheromones-Perfume-Lasting-Natural%2Fdp%2FB0F1T4RQSQ%2Fref%3Dsr_1_10072_sspa%3Fcurrency%3DZAR%26dib%3D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%26dib_tag%3Dse%26qid%3D1756088426%26s%3Dbeauty%26sr%3D1-10072-spons%26xpid%3DTcNDKN5-fzFEc%26sp_csd%3Dd2lkZ2V0TmFtZT1zcF9idGZfYnJvd3Nl%26psc%3D1,"DIBALA Pheromones Perfume for Women,Long Lasting Natural Roll On Perfume Oil, Travel Size 10ml (0.34 fl oz)",4.3 out of 5 stars,https://www.amazon.com/sspa/click?ie=UTF8&amp;spc=MTo0MjMxMDA3MTUwMTg4NDAwOjE3NTYwODg0MjY6c3BfYnRmX2Jyb3dzZTozMDA4MjcwNjgxNDI1MDI6OjA6Og&amp;url=%2FDIBALA-Pheromones-Perfume-Lasting-Natural%2Fdp%2FB0F1T4RQSQ%2Fref%3Dsr_1_10072_sspa%3Fcurrency%3DZAR%26dib%3D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%26dib_tag%3Dse%26qid%3D1756088426%26s%3Dbeauty%26sr%3D1-10072-spons%26xpid%3DTcNDKN5-fzFEc%26sp_csd%3Dd2lkZ2V0TmFtZT1zcF9idGZfYnJvd3Nl%26psc%3D1#customerReviews,267,900+ bought in past month,Delivery,"Price, product page",ZARÂ 174.25,ZAR,"174</t>
  </si>
  <si>
    <t>https://www.amazon.com/sspa/click?ie=UTF8&amp;spc=MTo0MjMxMDA3MTUwMTg4NDAwOjE3NTYwODg0MjY6c3BfYnRmX2Jyb3dzZTozMDA1MDU3NzQ5MTAxMDI6OjA6Og&amp;url=%2FRELDOR-Fragrance-confidence-captivating-perfume%2Fdp%2FB0D39PX65X%2Fref%3Dsr_1_10073_sspa%3Fcurrency%3DZAR%26dib%3D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%26dib_tag%3Dse%26qid%3D1756088426%26s%3Dbeauty%26sr%3D1-10073-spons%26xpid%3DTcNDKN5-fzFEc%26sp_csd%3Dd2lkZ2V0TmFtZT1zcF9idGZfYnJvd3Nl%26psc%3D1,https://m.media-amazon.com/images/I/61o7H8n-fBL._AC_UL320_.jpg,https://www.amazon.com/sspa/click?ie=UTF8&amp;spc=MTo0MjMxMDA3MTUwMTg4NDAwOjE3NTYwODg0MjY6c3BfYnRmX2Jyb3dzZTozMDA1MDU3NzQ5MTAxMDI6OjA6Og&amp;url=%2FRELDOR-Fragrance-confidence-captivating-perfume%2Fdp%2FB0D39PX65X%2Fref%3Dsr_1_10073_sspa%3Fcurrency%3DZAR%26dib%3D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%26dib_tag%3Dse%26qid%3D1756088426%26s%3Dbeauty%26sr%3D1-10073-spons%26xpid%3DTcNDKN5-fzFEc%26sp_csd%3Dd2lkZ2V0TmFtZT1zcF9idGZfYnJvd3Nl%26psc%3D1,"Fragrance: Unveil Floral Bliss, Unveil your inner confidence floral bliss. Elevate your allure and taste with this captivating perfume.",2.5 out of 5 stars,https://www.amazon.com/sspa/click?ie=UTF8&amp;spc=MTo0MjMxMDA3MTUwMTg4NDAwOjE3NTYwODg0MjY6c3BfYnRmX2Jyb3dzZTozMDA1MDU3NzQ5MTAxMDI6OjA6Og&amp;url=%2FRELDOR-Fragrance-confidence-captivating-perfume%2Fdp%2FB0D39PX65X%2Fref%3Dsr_1_10073_sspa%3Fcurrency%3DZAR%26dib%3D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%26dib_tag%3Dse%26qid%3D1756088426%26s%3Dbeauty%26sr%3D1-10073-spons%26xpid%3DTcNDKN5-fzFEc%26sp_csd%3Dd2lkZ2V0TmFtZT1zcF9idGZfYnJvd3Nl%26psc%3D1#customerReviews,3,"(</t>
  </si>
  <si>
    <t>https://www.amazon.com/sspa/click?ie=UTF8&amp;spc=MTo0MjMxMDA3MTUwMTg4NDAwOjE3NTYwODg0MjY6c3BfYnRmX2Jyb3dzZTozMDAyNTMyMTIwNDU3MDI6OjA6Og&amp;url=%2FCologne-Perfume-Fragrance-Increase-Confidence%2Fdp%2FB0D2XNCGL3%2Fref%3Dsr_1_10074_sspa%3Fcurrency%3DZAR%26dib%3D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%26dib_tag%3Dse%26qid%3D1756088426%26s%3Dbeauty%26sr%3D1-10074-spons%26xpid%3DTcNDKN5-fzFEc%26sp_csd%3Dd2lkZ2V0TmFtZT1zcF9idGZfYnJvd3Nl%26psc%3D1,https://m.media-amazon.com/images/I/61k+JANVsfL._AC_UL320_.jpg,https://www.amazon.com/sspa/click?ie=UTF8&amp;spc=MTo0MjMxMDA3MTUwMTg4NDAwOjE3NTYwODg0MjY6c3BfYnRmX2Jyb3dzZTozMDAyNTMyMTIwNDU3MDI6OjA6Og&amp;url=%2FCologne-Perfume-Fragrance-Increase-Confidence%2Fdp%2FB0D2XNCGL3%2Fref%3Dsr_1_10074_sspa%3Fcurrency%3DZAR%26dib%3D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%26dib_tag%3Dse%26qid%3D1756088426%26s%3Dbeauty%26sr%3D1-10074-spons%26xpid%3DTcNDKN5-fzFEc%26sp_csd%3Dd2lkZ2V0TmFtZT1zcF9idGZfYnJvd3Nl%26psc%3D1,"Leixu Rebel by for Men, Rebel Pheromone Cologne for Men, Pheromone Perfume for Men, Long Lasting Fragrance, Increase Self Confidence And Self Enhance (2PCS)",3.2 out of 5 stars,https://www.amazon.com/sspa/click?ie=UTF8&amp;spc=MTo0MjMxMDA3MTUwMTg4NDAwOjE3NTYwODg0MjY6c3BfYnRmX2Jyb3dzZTozMDAyNTMyMTIwNDU3MDI6OjA6Og&amp;url=%2FCologne-Perfume-Fragrance-Increase-Confidence%2Fdp%2FB0D2XNCGL3%2Fref%3Dsr_1_10074_sspa%3Fcurrency%3DZAR%26dib%3DeyJ2IjoiMSJ9.yrxu3ZjjE2r9eGcZJ3Udi49cfm-Q0lOigdel9p_TawVI2-9ohP1BluBf1C56zvYf79uXBn7hyldcWuWdbL0Pzo6ItNPS7SvCeLVT1D8RIhwrkLGNeR6ceDfbxAbvUJt_5AtNPdhOWu6WKn-eeuezKhGwcm3Z_WHTMEUhn8831PC9SBW9UPVbVf7b-zBxDEiRVjYSLGLTMBUe-Bchk0QaK02jjzXEzF08VzXnZHgtvE3E75IUYdrGPuMbyw-wu93QGSYeOQ4tgSm5Y3kcEF98zCND5S9l_AUv1_J3TklqgmI.5-ZhXCqJdbYwrhmfHX3ZU17Sd4kVQFedbrhXNwdoVwk%26dib_tag%3Dse%26qid%3D1756088426%26s%3Dbeauty%26sr%3D1-10074-spons%26xpid%3DTcNDKN5-fzFEc%26sp_csd%3Dd2lkZ2V0TmFtZT1zcF9idGZfYnJvd3Nl%26psc%3D1#customerReviews,133,50+ bought in past month,Delivery,"Price, product page",ZARÂ 156.80,ZAR,"156</t>
  </si>
  <si>
    <t>.",.,80,ZARÂ 156.80,ZAR156.80,Typical: ZARÂ 174.25,Typical:,ZARÂ 174.25,ZAR174.25,"Wed, Sep 10",Ships to South Africa,Add to cart,,,,Sponsored,,,,,,,,,,,,,,,,,,,,,,,,,,,,</t>
  </si>
  <si>
    <t>,,,,,,,,,,,,,,,,,,,,,,,,,,,,,210,https://www.amazon.com/s?i=beauty&amp;rh=n%3A11056591&amp;s=popularity-rank&amp;fs=true&amp;language=en_US&amp;currency=ZAR&amp;qid=1756088426&amp;xpid=TcNDKN5-fzFEc&amp;ref=sr_pg_1,1,https://www.amazon.com/s?i=beauty&amp;rh=n%3A11056591&amp;s=popularity-rank&amp;fs=true&amp;page=209&amp;language=en_US&amp;currency=ZAR&amp;qid=1756088426&amp;xpid=TcNDKN5-fzFEc&amp;ref=sr_pg_209,209,400,https://www.amazon.com/s?i=beauty&amp;rh=n%3A11056591&amp;s=popularity-rank&amp;fs=true&amp;page=209&amp;language=en_US&amp;currency=ZAR&amp;qid=1756088426&amp;xpid=TcNDKN5-fzFEc&amp;ref=sr_pg_210,Previous,,,,https://www.amazon.com/s?i=beauty&amp;rh=n%3A11056591&amp;s=popularity-rank&amp;fs=true&amp;page=211&amp;language=en_US&amp;currency=ZAR&amp;qid=1756088426&amp;xpid=TcNDKN5-fzFEc&amp;ref=sr_pg_210,Next,https://www.amazon.com/s?i=beauty&amp;rh=n%3A11056591&amp;s=popularity-rank&amp;fs=true&amp;page=211&amp;language=en_US&amp;currency=ZAR&amp;qid=1756088426&amp;xpid=TcNDKN5-fzFEc&amp;ref=sr_pg_211,,,,,,,,,,,,,</t>
  </si>
  <si>
    <t>https://www.amazon.com/Mimosa-Cardamom-Perfume-Fragrance-Unisex/dp/B0FHKRQY3W/ref=sr_1_10081?currency=ZAR&amp;dib=eyJ2IjoiMSJ9.3U_qqlOHUj8ueB5QI2i1-zTW2_wdkVsttIEwTEhRap3W3BT3uBY-B9kf8MXbH_sh_7OXjTMj344JSzdR4LAcHzWEGUAOHIbunwjKlbwNJ6jXx1TWk7NT2Bg68o0nYQnO4oGuaiiexSxREyE2qUBblQ.OvMzxWD2bFoLAY-YRElUKMfMde5zgI3SATcK9HvJtKo&amp;dib_tag=se&amp;qid=1756088653&amp;s=beauty&amp;sr=1-10081&amp;xpid=TcNDKN5-fzFEc,https://m.media-amazon.com/images/I/71Lmiff822L._AC_UL320_.jpg,https://www.amazon.com/Mimosa-Cardamom-Perfume-Fragrance-Unisex/dp/B0FHKRQY3W/ref=sr_1_10081?currency=ZAR&amp;dib=eyJ2IjoiMSJ9.3U_qqlOHUj8ueB5QI2i1-zTW2_wdkVsttIEwTEhRap3W3BT3uBY-B9kf8MXbH_sh_7OXjTMj344JSzdR4LAcHzWEGUAOHIbunwjKlbwNJ6jXx1TWk7NT2Bg68o0nYQnO4oGuaiiexSxREyE2qUBblQ.OvMzxWD2bFoLAY-YRElUKMfMde5zgI3SATcK9HvJtKo&amp;dib_tag=se&amp;qid=1756088653&amp;s=beauty&amp;sr=1-10081&amp;xpid=TcNDKN5-fzFEc,Mimosa &amp; Cardamom Perfume Fragrance (Unisex) type,,https://www.amazon.com/gp/offer-listing/B0FHKRQY3W/ref=sr_1_10081_olp?s=beauty&amp;dib_tag=se&amp;currency=ZAR&amp;xpid=TcNDKN5-fzFEc&amp;dib=eyJ2IjoiMSJ9.3U_qqlOHUj8ueB5QI2i1-zTW2_wdkVsttIEwTEhRap3W3BT3uBY-B9kf8MXbH_sh_7OXjTMj344JSzdR4LAcHzWEGUAOHIbunwjKlbwNJ6jXx1TWk7NT2Bg68o0nYQnO4oGuaiiexSxREyE2qUBblQ.OvMzxWD2bFoLAY-YRElUKMfMde5zgI3SATcK9HvJtKo&amp;qid=1756088653&amp;sr=1-10081,No featured offers available,,ZARÂ 372.91,,,,,,,,,,,,,,,,,https://m.media-amazon.com/images/I/111mHoVK0kL._SS200_.png,,,,,,,,,,,,,,,,,,,,,,,,,,,,,,</t>
  </si>
  <si>
    <t>https://www.amazon.com/Aqua-Vitae-Perfume-Fragrance-Unisex/dp/B0FHKRNH4W/ref=sr_1_10082?currency=ZAR&amp;dib=eyJ2IjoiMSJ9.3U_qqlOHUj8ueB5QI2i1-zTW2_wdkVsttIEwTEhRap3W3BT3uBY-B9kf8MXbH_sh_7OXjTMj344JSzdR4LAcHzWEGUAOHIbunwjKlbwNJ6jXx1TWk7NT2Bg68o0nYQnO4oGuaiiexSxREyE2qUBblQ.OvMzxWD2bFoLAY-YRElUKMfMde5zgI3SATcK9HvJtKo&amp;dib_tag=se&amp;qid=1756088653&amp;s=beauty&amp;sr=1-10082&amp;xpid=TcNDKN5-fzFEc,https://m.media-amazon.com/images/I/61uRww+88rL._AC_UL320_.jpg,https://www.amazon.com/Aqua-Vitae-Perfume-Fragrance-Unisex/dp/B0FHKRNH4W/ref=sr_1_10082?currency=ZAR&amp;dib=eyJ2IjoiMSJ9.3U_qqlOHUj8ueB5QI2i1-zTW2_wdkVsttIEwTEhRap3W3BT3uBY-B9kf8MXbH_sh_7OXjTMj344JSzdR4LAcHzWEGUAOHIbunwjKlbwNJ6jXx1TWk7NT2Bg68o0nYQnO4oGuaiiexSxREyE2qUBblQ.OvMzxWD2bFoLAY-YRElUKMfMde5zgI3SATcK9HvJtKo&amp;dib_tag=se&amp;qid=1756088653&amp;s=beauty&amp;sr=1-10082&amp;xpid=TcNDKN5-fzFEc,Aqua Vitae Perfume Fragrance (Unisex) type,,https://www.amazon.com/gp/offer-listing/B0FHKRNH4W/ref=sr_1_10082_olp?s=beauty&amp;dib_tag=se&amp;currency=ZAR&amp;xpid=TcNDKN5-fzFEc&amp;dib=eyJ2IjoiMSJ9.3U_qqlOHUj8ueB5QI2i1-zTW2_wdkVsttIEwTEhRap3W3BT3uBY-B9kf8MXbH_sh_7OXjTMj344JSzdR4LAcHzWEGUAOHIbunwjKlbwNJ6jXx1TWk7NT2Bg68o0nYQnO4oGuaiiexSxREyE2qUBblQ.OvMzxWD2bFoLAY-YRElUKMfMde5zgI3SATcK9HvJtKo&amp;qid=1756088653&amp;sr=1-10082,No featured offers available,,ZARÂ 574.72,,,,,,,,,,,,,,,,,https://m.media-amazon.com/images/I/111mHoVK0kL._SS200_.png,,,,,,,,,,,,,,,,,,,,,,,,,,,,,,</t>
  </si>
  <si>
    <t>https://www.amazon.com/Basil-Neroli-Perfume-Fragrance-Unisex/dp/B0FHKRBYYS/ref=sr_1_10083?currency=ZAR&amp;dib=eyJ2IjoiMSJ9.3U_qqlOHUj8ueB5QI2i1-zTW2_wdkVsttIEwTEhRap3W3BT3uBY-B9kf8MXbH_sh_7OXjTMj344JSzdR4LAcHzWEGUAOHIbunwjKlbwNJ6jXx1TWk7NT2Bg68o0nYQnO4oGuaiiexSxREyE2qUBblQ.OvMzxWD2bFoLAY-YRElUKMfMde5zgI3SATcK9HvJtKo&amp;dib_tag=se&amp;qid=1756088653&amp;s=beauty&amp;sr=1-10083&amp;xpid=TcNDKN5-fzFEc,https://m.media-amazon.com/images/I/51eF9LJYEIL._AC_UL320_.jpg,https://www.amazon.com/Basil-Neroli-Perfume-Fragrance-Unisex/dp/B0FHKRBYYS/ref=sr_1_10083?currency=ZAR&amp;dib=eyJ2IjoiMSJ9.3U_qqlOHUj8ueB5QI2i1-zTW2_wdkVsttIEwTEhRap3W3BT3uBY-B9kf8MXbH_sh_7OXjTMj344JSzdR4LAcHzWEGUAOHIbunwjKlbwNJ6jXx1TWk7NT2Bg68o0nYQnO4oGuaiiexSxREyE2qUBblQ.OvMzxWD2bFoLAY-YRElUKMfMde5zgI3SATcK9HvJtKo&amp;dib_tag=se&amp;qid=1756088653&amp;s=beauty&amp;sr=1-10083&amp;xpid=TcNDKN5-fzFEc,Basil &amp; Neroli Perfume Fragrance (Unisex) type,,https://www.amazon.com/gp/offer-listing/B0FHKRBYYS/ref=sr_1_10083_olp?s=beauty&amp;dib_tag=se&amp;currency=ZAR&amp;xpid=TcNDKN5-fzFEc&amp;dib=eyJ2IjoiMSJ9.3U_qqlOHUj8ueB5QI2i1-zTW2_wdkVsttIEwTEhRap3W3BT3uBY-B9kf8MXbH_sh_7OXjTMj344JSzdR4LAcHzWEGUAOHIbunwjKlbwNJ6jXx1TWk7NT2Bg68o0nYQnO4oGuaiiexSxREyE2qUBblQ.OvMzxWD2bFoLAY-YRElUKMfMde5zgI3SATcK9HvJtKo&amp;qid=1756088653&amp;sr=1-10083,No featured offers available,,ZARÂ 674.31,,,,,,,,,,,,,,,,,https://m.media-amazon.com/images/I/111mHoVK0kL._SS200_.png,,,,,,,,,,,,,,,,,,,,,,,,,,,,,,</t>
  </si>
  <si>
    <t>https://www.amazon.com/Royal-Mayfair-Perfume-Fragrance-Unisex/dp/B0FHKR6MSB/ref=sr_1_10084?currency=ZAR&amp;dib=eyJ2IjoiMSJ9.3U_qqlOHUj8ueB5QI2i1-zTW2_wdkVsttIEwTEhRap3W3BT3uBY-B9kf8MXbH_sh_7OXjTMj344JSzdR4LAcHzWEGUAOHIbunwjKlbwNJ6jXx1TWk7NT2Bg68o0nYQnO4oGuaiiexSxREyE2qUBblQ.OvMzxWD2bFoLAY-YRElUKMfMde5zgI3SATcK9HvJtKo&amp;dib_tag=se&amp;qid=1756088653&amp;s=beauty&amp;sr=1-10084&amp;xpid=TcNDKN5-fzFEc,https://m.media-amazon.com/images/I/71Lmiff822L._AC_UL320_.jpg,https://www.amazon.com/Royal-Mayfair-Perfume-Fragrance-Unisex/dp/B0FHKR6MSB/ref=sr_1_10084?currency=ZAR&amp;dib=eyJ2IjoiMSJ9.3U_qqlOHUj8ueB5QI2i1-zTW2_wdkVsttIEwTEhRap3W3BT3uBY-B9kf8MXbH_sh_7OXjTMj344JSzdR4LAcHzWEGUAOHIbunwjKlbwNJ6jXx1TWk7NT2Bg68o0nYQnO4oGuaiiexSxREyE2qUBblQ.OvMzxWD2bFoLAY-YRElUKMfMde5zgI3SATcK9HvJtKo&amp;dib_tag=se&amp;qid=1756088653&amp;s=beauty&amp;sr=1-10084&amp;xpid=TcNDKN5-fzFEc,Royal Mayfair Perfume Fragrance (Unisex) type,,https://www.amazon.com/gp/offer-listing/B0FHKR6MSB/ref=sr_1_10084_olp?s=beauty&amp;dib_tag=se&amp;currency=ZAR&amp;xpid=TcNDKN5-fzFEc&amp;dib=eyJ2IjoiMSJ9.3U_qqlOHUj8ueB5QI2i1-zTW2_wdkVsttIEwTEhRap3W3BT3uBY-B9kf8MXbH_sh_7OXjTMj344JSzdR4LAcHzWEGUAOHIbunwjKlbwNJ6jXx1TWk7NT2Bg68o0nYQnO4oGuaiiexSxREyE2qUBblQ.OvMzxWD2bFoLAY-YRElUKMfMde5zgI3SATcK9HvJtKo&amp;qid=1756088653&amp;sr=1-10084,No featured offers available,,ZARÂ 414.25,,,,,,,,,,,,,,,,,https://m.media-amazon.com/images/I/111mHoVK0kL._SS200_.png,,,,,,,,,,,,,,,,,,,,,,,,,,,,,,</t>
  </si>
  <si>
    <t>https://www.amazon.com/Unique-Oils-Dreamer-Perfume-Fragrance/dp/B0FHKR4VNX/ref=sr_1_10085?currency=ZAR&amp;dib=eyJ2IjoiMSJ9.3U_qqlOHUj8ueB5QI2i1-zTW2_wdkVsttIEwTEhRap3W3BT3uBY-B9kf8MXbH_sh_7OXjTMj344JSzdR4LAcHzWEGUAOHIbunwjKlbwNJ6jXx1TWk7NT2Bg68o0nYQnO4oGuaiiexSxREyE2qUBblQ.OvMzxWD2bFoLAY-YRElUKMfMde5zgI3SATcK9HvJtKo&amp;dib_tag=se&amp;qid=1756088653&amp;s=beauty&amp;sr=1-10085&amp;xpid=TcNDKN5-fzFEc,https://m.media-amazon.com/images/I/616jRe4iM6L._AC_UL320_.jpg,https://www.amazon.com/Unique-Oils-Dreamer-Perfume-Fragrance/dp/B0FHKR4VNX/ref=sr_1_10085?currency=ZAR&amp;dib=eyJ2IjoiMSJ9.3U_qqlOHUj8ueB5QI2i1-zTW2_wdkVsttIEwTEhRap3W3BT3uBY-B9kf8MXbH_sh_7OXjTMj344JSzdR4LAcHzWEGUAOHIbunwjKlbwNJ6jXx1TWk7NT2Bg68o0nYQnO4oGuaiiexSxREyE2qUBblQ.OvMzxWD2bFoLAY-YRElUKMfMde5zgI3SATcK9HvJtKo&amp;dib_tag=se&amp;qid=1756088653&amp;s=beauty&amp;sr=1-10085&amp;xpid=TcNDKN5-fzFEc,Dreamer Perfume Fragrance (L) Ladies type,,https://www.amazon.com/gp/offer-listing/B0FHKR4VNX/ref=sr_1_10085_olp?s=beauty&amp;dib_tag=se&amp;currency=ZAR&amp;xpid=TcNDKN5-fzFEc&amp;dib=eyJ2IjoiMSJ9.3U_qqlOHUj8ueB5QI2i1-zTW2_wdkVsttIEwTEhRap3W3BT3uBY-B9kf8MXbH_sh_7OXjTMj344JSzdR4LAcHzWEGUAOHIbunwjKlbwNJ6jXx1TWk7NT2Bg68o0nYQnO4oGuaiiexSxREyE2qUBblQ.OvMzxWD2bFoLAY-YRElUKMfMde5zgI3SATcK9HvJtKo&amp;qid=1756088653&amp;sr=1-10085,No featured offers available,,ZARÂ 250.47,,,,,,,,,,,,,,,,,https://m.media-amazon.com/images/I/111mHoVK0kL._SS200_.png,,,,,,,,,,,,,,,,,,,,,,,,,,,,,,</t>
  </si>
  <si>
    <t>https://www.amazon.com/Coconut-Verbena-Perfume-Fragrance-Unisex/dp/B0FHKQZGTM/ref=sr_1_10086?currency=ZAR&amp;dib=eyJ2IjoiMSJ9.3U_qqlOHUj8ueB5QI2i1-zTW2_wdkVsttIEwTEhRap3W3BT3uBY-B9kf8MXbH_sh_7OXjTMj344JSzdR4LAcHzWEGUAOHIbunwjKlbwNJ6jXx1TWk7NT2Bg68o0nYQnO4oGuaiiexSxREyE2qUBblQ.OvMzxWD2bFoLAY-YRElUKMfMde5zgI3SATcK9HvJtKo&amp;dib_tag=se&amp;qid=1756088653&amp;s=beauty&amp;sr=1-10086&amp;xpid=TcNDKN5-fzFEc,https://m.media-amazon.com/images/I/71F8mUhnUUL._AC_UL320_.jpg,https://www.amazon.com/Coconut-Verbena-Perfume-Fragrance-Unisex/dp/B0FHKQZGTM/ref=sr_1_10086?currency=ZAR&amp;dib=eyJ2IjoiMSJ9.3U_qqlOHUj8ueB5QI2i1-zTW2_wdkVsttIEwTEhRap3W3BT3uBY-B9kf8MXbH_sh_7OXjTMj344JSzdR4LAcHzWEGUAOHIbunwjKlbwNJ6jXx1TWk7NT2Bg68o0nYQnO4oGuaiiexSxREyE2qUBblQ.OvMzxWD2bFoLAY-YRElUKMfMde5zgI3SATcK9HvJtKo&amp;dib_tag=se&amp;qid=1756088653&amp;s=beauty&amp;sr=1-10086&amp;xpid=TcNDKN5-fzFEc,Coconut Lime Verbena Perfume Fragrance (Unisex),,https://www.amazon.com/gp/offer-listing/B0FHKQZGTM/ref=sr_1_10086_olp?s=beauty&amp;dib_tag=se&amp;currency=ZAR&amp;xpid=TcNDKN5-fzFEc&amp;dib=eyJ2IjoiMSJ9.3U_qqlOHUj8ueB5QI2i1-zTW2_wdkVsttIEwTEhRap3W3BT3uBY-B9kf8MXbH_sh_7OXjTMj344JSzdR4LAcHzWEGUAOHIbunwjKlbwNJ6jXx1TWk7NT2Bg68o0nYQnO4oGuaiiexSxREyE2qUBblQ.OvMzxWD2bFoLAY-YRElUKMfMde5zgI3SATcK9HvJtKo&amp;qid=1756088653&amp;sr=1-10086,No featured offers available,,ZARÂ 250.47,,,,,,,,,,,,,,,,,https://m.media-amazon.com/images/I/111mHoVK0kL._SS200_.png,,,,,,,,,,,,,,,,,,,,,,,,,,,,,,</t>
  </si>
  <si>
    <t>https://www.amazon.com/Unique-Oils-Perfume-Fragrance-Unisex/dp/B0FHKQ9YZL/ref=sr_1_10087?currency=ZAR&amp;dib=eyJ2IjoiMSJ9.3U_qqlOHUj8ueB5QI2i1-zTW2_wdkVsttIEwTEhRap3W3BT3uBY-B9kf8MXbH_sh_7OXjTMj344JSzdR4LAcHzWEGUAOHIbunwjKlbwNJ6jXx1TWk7NT2Bg68o0nYQnO4oGuaiiexSxREyE2qUBblQ.OvMzxWD2bFoLAY-YRElUKMfMde5zgI3SATcK9HvJtKo&amp;dib_tag=se&amp;qid=1756088653&amp;s=beauty&amp;sr=1-10087&amp;xpid=TcNDKN5-fzFEc,https://m.media-amazon.com/images/I/51MqIzWU6FL._AC_UL320_.jpg,https://www.amazon.com/Unique-Oils-Perfume-Fragrance-Unisex/dp/B0FHKQ9YZL/ref=sr_1_10087?currency=ZAR&amp;dib=eyJ2IjoiMSJ9.3U_qqlOHUj8ueB5QI2i1-zTW2_wdkVsttIEwTEhRap3W3BT3uBY-B9kf8MXbH_sh_7OXjTMj344JSzdR4LAcHzWEGUAOHIbunwjKlbwNJ6jXx1TWk7NT2Bg68o0nYQnO4oGuaiiexSxREyE2qUBblQ.OvMzxWD2bFoLAY-YRElUKMfMde5zgI3SATcK9HvJtKo&amp;dib_tag=se&amp;qid=1756088653&amp;s=beauty&amp;sr=1-10087&amp;xpid=TcNDKN5-fzFEc,Clove Perfume Fragrance (Unisex),,https://www.amazon.com/gp/offer-listing/B0FHKQ9YZL/ref=sr_1_10087_olp?s=beauty&amp;dib_tag=se&amp;currency=ZAR&amp;xpid=TcNDKN5-fzFEc&amp;dib=eyJ2IjoiMSJ9.3U_qqlOHUj8ueB5QI2i1-zTW2_wdkVsttIEwTEhRap3W3BT3uBY-B9kf8MXbH_sh_7OXjTMj344JSzdR4LAcHzWEGUAOHIbunwjKlbwNJ6jXx1TWk7NT2Bg68o0nYQnO4oGuaiiexSxREyE2qUBblQ.OvMzxWD2bFoLAY-YRElUKMfMde5zgI3SATcK9HvJtKo&amp;qid=1756088653&amp;sr=1-10087,No featured offers available,,ZARÂ 574.72,,,,,,,,,,,,,,,,,https://m.media-amazon.com/images/I/111mHoVK0kL._SS200_.png,,,,,,,,,,,,,,,,,,,,,,,,,,,,,,</t>
  </si>
  <si>
    <t>https://www.amazon.com/Benjoin-19-Perfume-Fragrance-Unisex/dp/B0FHKQ6R2V/ref=sr_1_10088?currency=ZAR&amp;dib=eyJ2IjoiMSJ9.3U_qqlOHUj8ueB5QI2i1-zTW2_wdkVsttIEwTEhRap3W3BT3uBY-B9kf8MXbH_sh_7OXjTMj344JSzdR4LAcHzWEGUAOHIbunwjKlbwNJ6jXx1TWk7NT2Bg68o0nYQnO4oGuaiiexSxREyE2qUBblQ.OvMzxWD2bFoLAY-YRElUKMfMde5zgI3SATcK9HvJtKo&amp;dib_tag=se&amp;qid=1756088653&amp;s=beauty&amp;sr=1-10088&amp;xpid=TcNDKN5-fzFEc,https://m.media-amazon.com/images/I/71a-0NY4qNL._AC_UL320_.jpg,https://www.amazon.com/Benjoin-19-Perfume-Fragrance-Unisex/dp/B0FHKQ6R2V/ref=sr_1_10088?currency=ZAR&amp;dib=eyJ2IjoiMSJ9.3U_qqlOHUj8ueB5QI2i1-zTW2_wdkVsttIEwTEhRap3W3BT3uBY-B9kf8MXbH_sh_7OXjTMj344JSzdR4LAcHzWEGUAOHIbunwjKlbwNJ6jXx1TWk7NT2Bg68o0nYQnO4oGuaiiexSxREyE2qUBblQ.OvMzxWD2bFoLAY-YRElUKMfMde5zgI3SATcK9HvJtKo&amp;dib_tag=se&amp;qid=1756088653&amp;s=beauty&amp;sr=1-10088&amp;xpid=TcNDKN5-fzFEc,Benjoin 19 Perfume Fragrance (Unisex),,https://www.amazon.com/gp/offer-listing/B0FHKQ6R2V/ref=sr_1_10088_olp?s=beauty&amp;dib_tag=se&amp;currency=ZAR&amp;xpid=TcNDKN5-fzFEc&amp;dib=eyJ2IjoiMSJ9.3U_qqlOHUj8ueB5QI2i1-zTW2_wdkVsttIEwTEhRap3W3BT3uBY-B9kf8MXbH_sh_7OXjTMj344JSzdR4LAcHzWEGUAOHIbunwjKlbwNJ6jXx1TWk7NT2Bg68o0nYQnO4oGuaiiexSxREyE2qUBblQ.OvMzxWD2bFoLAY-YRElUKMfMde5zgI3SATcK9HvJtKo&amp;qid=1756088653&amp;sr=1-10088,No featured offers available,,ZARÂ 372.91,,,,,,,,,,,,,,,,,https://m.media-amazon.com/images/I/111mHoVK0kL._SS200_.png,,,,,,,,,,,,,,,,,,,,,,,,,,,,,,</t>
  </si>
  <si>
    <t>https://www.amazon.com/Parfum-Royale-Perfume-Fragrance-Unisex/dp/B0FHKQ1RRP/ref=sr_1_10089?currency=ZAR&amp;dib=eyJ2IjoiMSJ9.3U_qqlOHUj8ueB5QI2i1-zTW2_wdkVsttIEwTEhRap3W3BT3uBY-B9kf8MXbH_sh_7OXjTMj344JSzdR4LAcHzWEGUAOHIbunwjKlbwNJ6jXx1TWk7NT2Bg68o0nYQnO4oGuaiiexSxREyE2qUBblQ.OvMzxWD2bFoLAY-YRElUKMfMde5zgI3SATcK9HvJtKo&amp;dib_tag=se&amp;qid=1756088653&amp;s=beauty&amp;sr=1-10089&amp;xpid=TcNDKN5-fzFEc,https://m.media-amazon.com/images/I/417C8sHdDjL._AC_UL320_.jpg,https://www.amazon.com/Parfum-Royale-Perfume-Fragrance-Unisex/dp/B0FHKQ1RRP/ref=sr_1_10089?currency=ZAR&amp;dib=eyJ2IjoiMSJ9.3U_qqlOHUj8ueB5QI2i1-zTW2_wdkVsttIEwTEhRap3W3BT3uBY-B9kf8MXbH_sh_7OXjTMj344JSzdR4LAcHzWEGUAOHIbunwjKlbwNJ6jXx1TWk7NT2Bg68o0nYQnO4oGuaiiexSxREyE2qUBblQ.OvMzxWD2bFoLAY-YRElUKMfMde5zgI3SATcK9HvJtKo&amp;dib_tag=se&amp;qid=1756088653&amp;s=beauty&amp;sr=1-10089&amp;xpid=TcNDKN5-fzFEc,Parfum Royale Perfume Fragrance (Unisex) type,,https://www.amazon.com/gp/offer-listing/B0FHKQ1RRP/ref=sr_1_10089_olp?s=beauty&amp;dib_tag=se&amp;currency=ZAR&amp;xpid=TcNDKN5-fzFEc&amp;dib=eyJ2IjoiMSJ9.3U_qqlOHUj8ueB5QI2i1-zTW2_wdkVsttIEwTEhRap3W3BT3uBY-B9kf8MXbH_sh_7OXjTMj344JSzdR4LAcHzWEGUAOHIbunwjKlbwNJ6jXx1TWk7NT2Bg68o0nYQnO4oGuaiiexSxREyE2qUBblQ.OvMzxWD2bFoLAY-YRElUKMfMde5zgI3SATcK9HvJtKo&amp;qid=1756088653&amp;sr=1-10089,No featured offers available,,ZARÂ 674.31,,,,,,,,,,,,,,,,,https://m.media-amazon.com/images/I/111mHoVK0kL._SS200_.png,,,,,,,,,,,,,,,,,,,,,,,,,,,,,,</t>
  </si>
  <si>
    <t>https://www.amazon.com/Fog-Perfume-Fragrance-Unisex-type/dp/B0FHKPZC35/ref=sr_1_10090?currency=ZAR&amp;dib=eyJ2IjoiMSJ9.3U_qqlOHUj8ueB5QI2i1-zTW2_wdkVsttIEwTEhRap3W3BT3uBY-B9kf8MXbH_sh_7OXjTMj344JSzdR4LAcHzWEGUAOHIbunwjKlbwNJ6jXx1TWk7NT2Bg68o0nYQnO4oGuaiiexSxREyE2qUBblQ.OvMzxWD2bFoLAY-YRElUKMfMde5zgI3SATcK9HvJtKo&amp;dib_tag=se&amp;qid=1756088653&amp;s=beauty&amp;sr=1-10090&amp;xpid=TcNDKN5-fzFEc,https://m.media-amazon.com/images/I/41+iD8pqXYL._AC_UL320_.jpg,https://www.amazon.com/Fog-Perfume-Fragrance-Unisex-type/dp/B0FHKPZC35/ref=sr_1_10090?currency=ZAR&amp;dib=eyJ2IjoiMSJ9.3U_qqlOHUj8ueB5QI2i1-zTW2_wdkVsttIEwTEhRap3W3BT3uBY-B9kf8MXbH_sh_7OXjTMj344JSzdR4LAcHzWEGUAOHIbunwjKlbwNJ6jXx1TWk7NT2Bg68o0nYQnO4oGuaiiexSxREyE2qUBblQ.OvMzxWD2bFoLAY-YRElUKMfMde5zgI3SATcK9HvJtKo&amp;dib_tag=se&amp;qid=1756088653&amp;s=beauty&amp;sr=1-10090&amp;xpid=TcNDKN5-fzFEc,Fog Perfume Fragrance (Unisex) type,,https://www.amazon.com/gp/offer-listing/B0FHKPZC35/ref=sr_1_10090_olp?s=beauty&amp;dib_tag=se&amp;currency=ZAR&amp;xpid=TcNDKN5-fzFEc&amp;dib=eyJ2IjoiMSJ9.3U_qqlOHUj8ueB5QI2i1-zTW2_wdkVsttIEwTEhRap3W3BT3uBY-B9kf8MXbH_sh_7OXjTMj344JSzdR4LAcHzWEGUAOHIbunwjKlbwNJ6jXx1TWk7NT2Bg68o0nYQnO4oGuaiiexSxREyE2qUBblQ.OvMzxWD2bFoLAY-YRElUKMfMde5zgI3SATcK9HvJtKo&amp;qid=1756088653&amp;sr=1-10090,No featured offers available,,ZARÂ 203.37,,,,,,,,,,,,,,,,,https://m.media-amazon.com/images/I/111mHoVK0kL._SS200_.png,,,,,,,,,,,,,,,,,,,,,,,,,,,,,,</t>
  </si>
  <si>
    <t>https://www.amazon.com/Harlem-Perfume-Fragrance-Unisex-type/dp/B0FHKPYLWQ/ref=sr_1_10081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081&amp;xpid=TcNDKN5-fzFEc,https://m.media-amazon.com/images/I/417C8sHdDjL._AC_UL320_.jpg,https://www.amazon.com/Harlem-Perfume-Fragrance-Unisex-type/dp/B0FHKPYLWQ/ref=sr_1_10081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081&amp;xpid=TcNDKN5-fzFEc,New Harlem Perfume Fragrance (Unisex) type,,https://www.amazon.com/gp/offer-listing/B0FHKPYLWQ/ref=sr_1_10081_olp?s=beauty&amp;dib_tag=se&amp;currency=ZAR&amp;xpid=TcNDKN5-fzFEc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qid=1756088653&amp;sr=1-10081,No featured offers available,,ZARÂ 674.31,,,,,,,,,,,,,,,,,https://m.media-amazon.com/images/I/111mHoVK0kL._SS200_.png,,,,,,,,,,,,,,,,,,,,,,,,,,,,,,</t>
  </si>
  <si>
    <t>https://www.amazon.com/Chocolate-Roses-Perfume-Fragrance-Unisex/dp/B0FHKPRKD2/ref=sr_1_10082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082&amp;xpid=TcNDKN5-fzFEc,https://m.media-amazon.com/images/I/71F8mUhnUUL._AC_UL320_.jpg,https://www.amazon.com/Chocolate-Roses-Perfume-Fragrance-Unisex/dp/B0FHKPRKD2/ref=sr_1_10082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082&amp;xpid=TcNDKN5-fzFEc,Chocolate &amp; Roses Perfume Fragrance (Unisex),,https://www.amazon.com/gp/offer-listing/B0FHKPRKD2/ref=sr_1_10082_olp?s=beauty&amp;dib_tag=se&amp;currency=ZAR&amp;xpid=TcNDKN5-fzFEc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qid=1756088653&amp;sr=1-10082,No featured offers available,,ZARÂ 250.47,,,,,,,,,,,,,,,,,https://m.media-amazon.com/images/I/111mHoVK0kL._SS200_.png,,,,,,,,,,,,,,,,,,,,,,,,,,,,,,</t>
  </si>
  <si>
    <t>https://www.amazon.com/Fougere-dArgent-Perfume-Fragrance-Unisex/dp/B0FHKPBDVJ/ref=sr_1_10083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083&amp;xpid=TcNDKN5-fzFEc,https://m.media-amazon.com/images/I/612gMFT2LqL._AC_UL320_.jpg,https://www.amazon.com/Fougere-dArgent-Perfume-Fragrance-Unisex/dp/B0FHKPBDVJ/ref=sr_1_10083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083&amp;xpid=TcNDKN5-fzFEc,Fougere d'Argent Perfume Fragrance (Unisex) type,,https://www.amazon.com/gp/offer-listing/B0FHKPBDVJ/ref=sr_1_10083_olp?s=beauty&amp;dib_tag=se&amp;currency=ZAR&amp;xpid=TcNDKN5-fzFEc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qid=1756088653&amp;sr=1-10083,No featured offers available,,ZARÂ 250.47,,,,,,,,,,,,,,,,,https://m.media-amazon.com/images/I/111mHoVK0kL._SS200_.png,,,,,,,,,,,,,,,,,,,,,,,,,,,,,,</t>
  </si>
  <si>
    <t>https://www.amazon.com/Sexy-Blossom-Fragrance-Ladies-type/dp/B0FHKNMNN7/ref=sr_1_10084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084&amp;xpid=TcNDKN5-fzFEc,https://m.media-amazon.com/images/I/419FwgHKYaL._AC_UL320_.jpg,https://www.amazon.com/Sexy-Blossom-Fragrance-Ladies-type/dp/B0FHKNMNN7/ref=sr_1_10084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084&amp;xpid=TcNDKN5-fzFEc,Sexy Blossom Fragrance (L) Ladies type,,https://www.amazon.com/gp/offer-listing/B0FHKNMNN7/ref=sr_1_10084_olp?s=beauty&amp;dib_tag=se&amp;currency=ZAR&amp;xpid=TcNDKN5-fzFEc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qid=1756088653&amp;sr=1-10084,No featured offers available,,ZARÂ 365.41,,,,,,,,,,,,,,,,,https://m.media-amazon.com/images/I/111mHoVK0kL._SS200_.png,,,,,,,,,,,,,,,,,,,,,,,,,,,,,,</t>
  </si>
  <si>
    <t>https://www.amazon.com/Unique-Oils-Midnight-Shimmer-Fragrance/dp/B0FHKMW2ZN/ref=sr_1_10085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085&amp;xpid=TcNDKN5-fzFEc,https://m.media-amazon.com/images/I/71a-0NY4qNL._AC_UL320_.jpg,https://www.amazon.com/Unique-Oils-Midnight-Shimmer-Fragrance/dp/B0FHKMW2ZN/ref=sr_1_10085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085&amp;xpid=TcNDKN5-fzFEc,Midnight Shimmer Perfume Fragrance (L) Ladies type,,https://www.amazon.com/gp/offer-listing/B0FHKMW2ZN/ref=sr_1_10085_olp?s=beauty&amp;dib_tag=se&amp;currency=ZAR&amp;xpid=TcNDKN5-fzFEc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qid=1756088653&amp;sr=1-10085,No featured offers available,,ZARÂ 372.91,,,,,,,,,,,,,,,,,https://m.media-amazon.com/images/I/111mHoVK0kL._SS200_.png,,,,,,,,,,,,,,,,,,,,,,,,,,,,,,</t>
  </si>
  <si>
    <t>https://www.amazon.com/MYSLF-Eau-Parfum-Spray-Men/dp/B0FHKK82N4/ref=sr_1_10086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086&amp;xpid=TcNDKN5-fzFEc,https://m.media-amazon.com/images/I/31aHdNTY+oL._AC_UL320_.jpg,https://www.amazon.com/MYSLF-Eau-Parfum-Spray-Men/dp/B0FHKK82N4/ref=sr_1_10086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086&amp;xpid=TcNDKN5-fzFEc,MYSLF Eau de Parfum Spray for Men â€“ 3.4 oz Modern Fragrance,,https://www.amazon.com/gp/offer-listing/B0FHKK82N4/ref=sr_1_10086_olp?s=beauty&amp;dib_tag=se&amp;currency=ZAR&amp;xpid=TcNDKN5-fzFEc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qid=1756088653&amp;sr=1-10086,No featured offers available,,"ZARÂ 1,552.35",,,,,,,,,,,,,,,,,,,,,,,,,,,,,,,,,,,,,,,,,,,,,,,</t>
  </si>
  <si>
    <t>https://www.amazon.com/Mens-Eau-Toilette-Spray-Masculine/dp/B0FHKH2B6B/ref=sr_1_10087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087&amp;xpid=TcNDKN5-fzFEc,https://m.media-amazon.com/images/I/613LuuqtPOL._AC_UL320_.jpg,https://www.amazon.com/Mens-Eau-Toilette-Spray-Masculine/dp/B0FHKH2B6B/ref=sr_1_10087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087&amp;xpid=TcNDKN5-fzFEc,Menâ€™s Eau De Toilette Spray â€“ 100 ml / 3.3 fl oz Fresh &amp; Masculine Fragrance,,https://www.amazon.com/gp/offer-listing/B0FHKH2B6B/ref=sr_1_10087_olp?s=beauty&amp;dib_tag=se&amp;currency=ZAR&amp;xpid=TcNDKN5-fzFEc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qid=1756088653&amp;sr=1-10087,No featured offers available,,"ZARÂ 1,116.29",,,,,,,,,,,,,,,,,,,,,,,,,,,,,,,,,,,,,,,,,,,,,,,</t>
  </si>
  <si>
    <t>https://www.amazon.com/Very-Sexy-Eau-Parfum-Women/dp/B0FHKGY8ZH/ref=sr_1_10088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088&amp;xpid=TcNDKN5-fzFEc,https://m.media-amazon.com/images/I/51v3sg4w7tL._AC_UL320_.jpg,https://www.amazon.com/Very-Sexy-Eau-Parfum-Women/dp/B0FHKGY8ZH/ref=sr_1_10088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088&amp;xpid=TcNDKN5-fzFEc,Very Sexy Eau de Parfum for Women â€“ 3.4 oz Bold &amp; Alluring Fragrance,,https://www.amazon.com/gp/offer-listing/B0FHKGY8ZH/ref=sr_1_10088_olp?s=beauty&amp;dib_tag=se&amp;currency=ZAR&amp;xpid=TcNDKN5-fzFEc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qid=1756088653&amp;sr=1-10088,No featured offers available,,ZARÂ 941.87,,,,,,,,,,,,,,,,,,,,,,,,,,,,,,,,,,,,,,,,,,,,,,,</t>
  </si>
  <si>
    <t>https://www.amazon.com/BARVENA-Inner-Perfume-Women-Long-Lasting/dp/B0FHKGJKYD/ref=sr_1_10089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089&amp;xpid=TcNDKN5-fzFEc,https://m.media-amazon.com/images/I/51cWvaJmMcL._AC_UL320_.jpg,https://www.amazon.com/BARVENA-Inner-Perfume-Women-Long-Lasting/dp/B0FHKGJKYD/ref=sr_1_10089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089&amp;xpid=TcNDKN5-fzFEc,"Inner Perfume for Women â€“ 5ML Long-Lasting Cherry &amp; Rose Scent | Alcohol-Free, Travel Size, Confidence Boost Fragrance for Dating, Work &amp; Parties (Cherry)",,https://www.amazon.com/BARVENA-Inner-Perfume-Women-Long-Lasting/dp/B0FHKGJKYD/ref=sr_1_10089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089&amp;xpid=TcNDKN5-fzFEc,"(</t>
  </si>
  <si>
    <t>ZARÂ 927.92</t>
  </si>
  <si>
    <t>ZAR927.92/fluid ounce)",Only 19 left in stock - order soon.,Delivery,"Price, product page",ZARÂ 156.80,ZAR,"156</t>
  </si>
  <si>
    <t>.",.,80,ZARÂ 927.92,ZAR927.92,,,,,"Wed, Sep 10",Ships to South Africa,Add to cart,,,,,,,,,,,,,,,,,,,,,,,,,,,,,,,,</t>
  </si>
  <si>
    <t>https://www.amazon.com/Bombshell-Eau-Parfum-Women-Captivating/dp/B0FHKFTVXG/ref=sr_1_10090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090&amp;xpid=TcNDKN5-fzFEc,https://m.media-amazon.com/images/I/61Ohu7jn2fL._AC_UL320_.jpg,https://www.amazon.com/Bombshell-Eau-Parfum-Women-Captivating/dp/B0FHKFTVXG/ref=sr_1_10090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090&amp;xpid=TcNDKN5-fzFEc,Bombshell Eau de Parfum for Women â€“ Captivating &amp; Elegant Fragrance,,https://www.amazon.com/gp/offer-listing/B0FHKFTVXG/ref=sr_1_10090_olp?s=beauty&amp;dib_tag=se&amp;currency=ZAR&amp;xpid=TcNDKN5-fzFEc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qid=1756088653&amp;sr=1-10090,No featured offers available,,"ZARÂ 1,029.08",,,,,,,,,,,,,,,,,,,,,,,,,,,,,,,,,,,,,,,,,,,,,,,</t>
  </si>
  <si>
    <t>https://www.amazon.com/Womens-Eau-Toilette-Spray-Floral%E2%80%91Citrus/dp/B0FHKFP4N9/ref=sr_1_10091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091&amp;xpid=TcNDKN5-fzFEc,https://m.media-amazon.com/images/I/413sCVbb8xL._AC_UL320_.jpg,https://www.amazon.com/Womens-Eau-Toilette-Spray-Floral%E2%80%91Citrus/dp/B0FHKFP4N9/ref=sr_1_10091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091&amp;xpid=TcNDKN5-fzFEc,Womenâ€™s Eau de Toilette Spray â€“ 3.0 oz Bright &amp; Sparkling Floralâ€‘Citrus Fragrance,,https://www.amazon.com/gp/offer-listing/B0FHKFP4N9/ref=sr_1_10091_olp?s=beauty&amp;dib_tag=se&amp;currency=ZAR&amp;xpid=TcNDKN5-fzFEc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qid=1756088653&amp;sr=1-10091,No featured offers available,,ZARÂ 854.66,,,,,,,,,,,,,,,,,,,,,,,,,,,,,,,,,,,,,,,,,,,,,,,</t>
  </si>
  <si>
    <t>https://www.amazon.com/Mens-Eau-Parfum-Spray-Fragrance/dp/B0FHKC651W/ref=sr_1_10092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092&amp;xpid=TcNDKN5-fzFEc,https://m.media-amazon.com/images/I/51i57j6LG-L._AC_UL320_.jpg,https://www.amazon.com/Mens-Eau-Parfum-Spray-Fragrance/dp/B0FHKC651W/ref=sr_1_10092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092&amp;xpid=TcNDKN5-fzFEc,Menâ€™s Eau de Parfum Spray â€“ 3.4 oz Intense &amp; Fiery Fragrance,,https://www.amazon.com/gp/offer-listing/B0FHKC651W/ref=sr_1_10092_olp?s=beauty&amp;dib_tag=se&amp;currency=ZAR&amp;xpid=TcNDKN5-fzFEc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qid=1756088653&amp;sr=1-10092,No featured offers available,,ZARÂ 941.87,,,,,,,,,,,,,,,,,,,,,,,,,,,,,,,,,,,,,,,,,,,,,,,</t>
  </si>
  <si>
    <t>https://www.amazon.com/Mens-Eau-Toilette-Spray-Seductive/dp/B0FHKB3JWZ/ref=sr_1_10093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093&amp;xpid=TcNDKN5-fzFEc,https://m.media-amazon.com/images/I/71a0uWE85sL._AC_UL320_.jpg,https://www.amazon.com/Mens-Eau-Toilette-Spray-Seductive/dp/B0FHKB3JWZ/ref=sr_1_10093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093&amp;xpid=TcNDKN5-fzFEc,Menâ€™s Eau de Toilette Spray â€“ 3.4 oz Bold &amp; Seductive Fragrance,,https://www.amazon.com/gp/offer-listing/B0FHKB3JWZ/ref=sr_1_10093_olp?s=beauty&amp;dib_tag=se&amp;currency=ZAR&amp;xpid=TcNDKN5-fzFEc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qid=1756088653&amp;sr=1-10093,No featured offers available,,ZARÂ 854.66,,,,,,,,,,,,,,,,,,,,,,,,,,,,,,,,,,,,,,,,,,,,,,,</t>
  </si>
  <si>
    <t>https://www.amazon.com/Womens-Eau-Parfum-Spray-Feminine/dp/B0FHK9D7X6/ref=sr_1_10094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094&amp;xpid=TcNDKN5-fzFEc,https://m.media-amazon.com/images/I/61FS494paNL._AC_UL320_.jpg,https://www.amazon.com/Womens-Eau-Parfum-Spray-Feminine/dp/B0FHK9D7X6/ref=sr_1_10094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094&amp;xpid=TcNDKN5-fzFEc,Women's Eau de Parfum Spray â€“ 3.4 oz Bold &amp; Feminine Scent,,https://www.amazon.com/gp/offer-listing/B0FHK9D7X6/ref=sr_1_10094_olp?s=beauty&amp;dib_tag=se&amp;currency=ZAR&amp;xpid=TcNDKN5-fzFEc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qid=1756088653&amp;sr=1-10094,No featured offers available,,ZARÂ 941.87,,,,,,,,,,,,,,,,,,,,,,,,,,,,,,,,,,,,,,,,,,,,,,,</t>
  </si>
  <si>
    <t>https://www.amazon.com/Womens-Eau-Parfum-Spray-Fragrance/dp/B0FHK6J269/ref=sr_1_10095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095&amp;xpid=TcNDKN5-fzFEc,https://m.media-amazon.com/images/I/61sl3BJjFEL._AC_UL320_.jpg,https://www.amazon.com/Womens-Eau-Parfum-Spray-Fragrance/dp/B0FHK6J269/ref=sr_1_10095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095&amp;xpid=TcNDKN5-fzFEc,Womenâ€™s Eau de Parfum Spray â€“ 3.4 oz Bright Floral &amp; Fruity Fragrance,,https://www.amazon.com/gp/offer-listing/B0FHK6J269/ref=sr_1_10095_olp?s=beauty&amp;dib_tag=se&amp;currency=ZAR&amp;xpid=TcNDKN5-fzFEc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qid=1756088653&amp;sr=1-10095,No featured offers available,,ZARÂ 854.66,,,,,,,,,,,,,,,,,,,,,,,,,,,,,,,,,,,,,,,,,,,,,,,</t>
  </si>
  <si>
    <t>https://www.amazon.com/Mens-Eau-Toilette-Spray-Fragrance/dp/B0FHK5W8RD/ref=sr_1_10096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096&amp;xpid=TcNDKN5-fzFEc,https://m.media-amazon.com/images/I/5119qLJWAML._AC_UL320_.jpg,https://www.amazon.com/Mens-Eau-Toilette-Spray-Fragrance/dp/B0FHK5W8RD/ref=sr_1_10096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096&amp;xpid=TcNDKN5-fzFEc,Menâ€™s Eau de Toilette Spray â€“ 3.4 oz Elegant &amp; Refined Fragrance,,https://www.amazon.com/gp/offer-listing/B0FHK5W8RD/ref=sr_1_10096_olp?s=beauty&amp;dib_tag=se&amp;currency=ZAR&amp;xpid=TcNDKN5-fzFEc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qid=1756088653&amp;sr=1-10096,No featured offers available,,ZARÂ 854.66,,,,,,,,,,,,,,,,,,,,,,,,,,,,,,,,,,,,,,,,,,,,,,,</t>
  </si>
  <si>
    <t>https://www.amazon.com/Mens-Eau-Toilette-Spray-Fragrance/dp/B0FHK4PRGX/ref=sr_1_10097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097&amp;xpid=TcNDKN5-fzFEc,https://m.media-amazon.com/images/I/61uKx8bhPVL._AC_UL320_.jpg,https://www.amazon.com/Mens-Eau-Toilette-Spray-Fragrance/dp/B0FHK4PRGX/ref=sr_1_10097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097&amp;xpid=TcNDKN5-fzFEc,Menâ€™s Eau de Toilette Spray â€“ 3.4 oz Fresh &amp; Aquatic Fragrance,,https://www.amazon.com/gp/offer-listing/B0FHK4PRGX/ref=sr_1_10097_olp?s=beauty&amp;dib_tag=se&amp;currency=ZAR&amp;xpid=TcNDKN5-fzFEc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qid=1756088653&amp;sr=1-10097,No featured offers available,,ZARÂ 854.66,,,,,,,,,,,,,,,,,,,,,,,,,,,,,,,,,,,,,,,,,,,,,,,</t>
  </si>
  <si>
    <t>https://www.amazon.com/Cologne-Perfume-Fragrence-Women-Sophisticated/dp/B0FHJVHZCT/ref=sr_1_10098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098&amp;xpid=TcNDKN5-fzFEc,https://m.media-amazon.com/images/I/71O9jMfjHbL._AC_UL320_.jpg,https://www.amazon.com/Cologne-Perfume-Fragrence-Women-Sophisticated/dp/B0FHJVHZCT/ref=sr_1_10098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098&amp;xpid=TcNDKN5-fzFEc,Eau de Cologne Perfume Fragrence For Men &amp; Women - 50ml Sophisticated Blend Of Soft Florals And Perfect For Elegant Evenings | 50ml (pack of 1),,https://www.amazon.com/gp/offer-listing/B0FHJVHZCT/ref=sr_1_10098_olp?s=beauty&amp;dib_tag=se&amp;currency=ZAR&amp;xpid=TcNDKN5-fzFEc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qid=1756088653&amp;sr=1-10098,No featured offers available,,ZARÂ 697.68,,,,,,,,,,,,,,,,,,,,,,,,,,,,,,,,,,,,,,,,,,,,,,,</t>
  </si>
  <si>
    <t>https://www.amazon.com/ptoso-Confident-Enhancing-Attraction-Pheromone/dp/B0FHJTCNRK/ref=sr_1_10099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099&amp;xpid=TcNDKN5-fzFEc,https://m.media-amazon.com/images/I/71oC2GIwBNL._AC_UL320_.jpg,https://www.amazon.com/ptoso-Confident-Enhancing-Attraction-Pheromone/dp/B0FHJTCNRK/ref=sr_1_10099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099&amp;xpid=TcNDKN5-fzFEc,"Cologne for Men, More Confident | Long Lasting Scent | Enhancing Mutual Attraction, Men's Colognes Pheromone Perfume Fragrance for Modern (50ml+10ml)",,https://www.amazon.com/gp/offer-listing/B0FHJTCNRK/ref=sr_1_10099_olp?s=beauty&amp;dib_tag=se&amp;currency=ZAR&amp;xpid=TcNDKN5-fzFEc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qid=1756088653&amp;sr=1-10099,No featured offers available,,ZARÂ 470.41,,,,,,,,,,,,,,,,,,,,,,,,,,,,,,,,,,,,,,,,,,,,,,,</t>
  </si>
  <si>
    <t>https://www.amazon.com/Unique-Oils-Perfume-Fragrance-Ladies/dp/B0FHJRQNJR/ref=sr_1_10100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100&amp;xpid=TcNDKN5-fzFEc,https://m.media-amazon.com/images/I/518SZAeLLmL._AC_UL320_.jpg,https://www.amazon.com/Unique-Oils-Perfume-Fragrance-Ladies/dp/B0FHJRQNJR/ref=sr_1_10100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100&amp;xpid=TcNDKN5-fzFEc,Sensi Perfume Fragrance (L) Ladies type,,https://www.amazon.com/gp/offer-listing/B0FHJRQNJR/ref=sr_1_10100_olp?s=beauty&amp;dib_tag=se&amp;currency=ZAR&amp;xpid=TcNDKN5-fzFEc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qid=1756088653&amp;sr=1-10100,No featured offers available,,ZARÂ 487.51,,,,,,,,,,,,,,,,,https://m.media-amazon.com/images/I/111mHoVK0kL._SS200_.png,,,,,,,,,,,,,,,,,,,,,,,,,,,,,,</t>
  </si>
  <si>
    <t>https://www.amazon.com/Unique-Oils-Reveal-Perfume-Fragrance/dp/B0FHJRP4FW/ref=sr_1_10101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101&amp;xpid=TcNDKN5-fzFEc,https://m.media-amazon.com/images/I/61jqSTzMWjL._AC_UL320_.jpg,https://www.amazon.com/Unique-Oils-Reveal-Perfume-Fragrance/dp/B0FHJRP4FW/ref=sr_1_10101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101&amp;xpid=TcNDKN5-fzFEc,Reveal Perfume Fragrance (L) Ladies type,,https://www.amazon.com/gp/offer-listing/B0FHJRP4FW/ref=sr_1_10101_olp?s=beauty&amp;dib_tag=se&amp;currency=ZAR&amp;xpid=TcNDKN5-fzFEc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qid=1756088653&amp;sr=1-10101,No featured offers available,,ZARÂ 574.72,,,,,,,,,,,,,,,,,https://m.media-amazon.com/images/I/111mHoVK0kL._SS200_.png,,,,,,,,,,,,,,,,,,,,,,,,,,,,,,</t>
  </si>
  <si>
    <t>https://www.amazon.com/Unique-Oils-Rockin-Perfume-Fragrance/dp/B0FHJRNRNC/ref=sr_1_10102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102&amp;xpid=TcNDKN5-fzFEc,https://m.media-amazon.com/images/I/41QoIvsl+sL._AC_UL320_.jpg,https://www.amazon.com/Unique-Oils-Rockin-Perfume-Fragrance/dp/B0FHJRNRNC/ref=sr_1_10102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102&amp;xpid=TcNDKN5-fzFEc,Rockin Rio Perfume Fragrance (L) Ladies type,,https://www.amazon.com/gp/offer-listing/B0FHJRNRNC/ref=sr_1_10102_olp?s=beauty&amp;dib_tag=se&amp;currency=ZAR&amp;xpid=TcNDKN5-fzFEc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qid=1756088653&amp;sr=1-10102,No featured offers available,,ZARÂ 250.47,,,,,,,,,,,,,,,,,https://m.media-amazon.com/images/I/111mHoVK0kL._SS200_.png,,,,,,,,,,,,,,,,,,,,,,,,,,,,,,</t>
  </si>
  <si>
    <t>https://www.amazon.com/Citrus-Basil-Perfume-Fragrance-Unisex/dp/B0FHJRMS89/ref=sr_1_10103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103&amp;xpid=TcNDKN5-fzFEc,https://m.media-amazon.com/images/I/415pNJhpCVL._AC_UL320_.jpg,https://www.amazon.com/Citrus-Basil-Perfume-Fragrance-Unisex/dp/B0FHJRMS89/ref=sr_1_10103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103&amp;xpid=TcNDKN5-fzFEc,Cool Citrus Basil Perfume Fragrance (Unisex),,https://www.amazon.com/gp/offer-listing/B0FHJRMS89/ref=sr_1_10103_olp?s=beauty&amp;dib_tag=se&amp;currency=ZAR&amp;xpid=TcNDKN5-fzFEc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qid=1756088653&amp;sr=1-10103,No featured offers available,,ZARÂ 313.09,,,,,,,,,,,,,,,,,https://m.media-amazon.com/images/I/111mHoVK0kL._SS200_.png,,,,,,,,,,,,,,,,,,,,,,,,,,,,,,</t>
  </si>
  <si>
    <t>https://www.amazon.com/Unique-Oils-Perfume-Fragrance-Ladies/dp/B0FHJRMLQZ/ref=sr_1_10104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104&amp;xpid=TcNDKN5-fzFEc,https://m.media-amazon.com/images/I/41QoIvsl+sL._AC_UL320_.jpg,https://www.amazon.com/Unique-Oils-Perfume-Fragrance-Ladies/dp/B0FHJRMLQZ/ref=sr_1_10104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104&amp;xpid=TcNDKN5-fzFEc,Viva La Juicy Rose Perfume Fragrance (L) Ladies type,,https://www.amazon.com/gp/offer-listing/B0FHJRMLQZ/ref=sr_1_10104_olp?s=beauty&amp;dib_tag=se&amp;currency=ZAR&amp;xpid=TcNDKN5-fzFEc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qid=1756088653&amp;sr=1-10104,No featured offers available,,ZARÂ 250.47,,,,,,,,,,,,,,,,,https://m.media-amazon.com/images/I/111mHoVK0kL._SS200_.png,,,,,,,,,,,,,,,,,,,,,,,,,,,,,,</t>
  </si>
  <si>
    <t>https://www.amazon.com/Unique-Oils-Perfume-Fragrance-Ladies/dp/B0FHJRMF2G/ref=sr_1_10105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105&amp;xpid=TcNDKN5-fzFEc,https://m.media-amazon.com/images/I/71rW48nyZnL._AC_UL320_.jpg,https://www.amazon.com/Unique-Oils-Perfume-Fragrance-Ladies/dp/B0FHJRMF2G/ref=sr_1_10105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105&amp;xpid=TcNDKN5-fzFEc,Very Sexy Perfume Fragrance (L) Ladies type,,https://www.amazon.com/gp/offer-listing/B0FHJRMF2G/ref=sr_1_10105_olp?s=beauty&amp;dib_tag=se&amp;currency=ZAR&amp;xpid=TcNDKN5-fzFEc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qid=1756088653&amp;sr=1-10105,No featured offers available,,ZARÂ 574.72,,,,,,,,,,,,,,,,,https://m.media-amazon.com/images/I/111mHoVK0kL._SS200_.png,,,,,,,,,,,,,,,,,,,,,,,,,,,,,,</t>
  </si>
  <si>
    <t>https://www.amazon.com/Tuxedo-Perfume-Fragrance-Unisex-type/dp/B0FHJMB42W/ref=sr_1_10106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106&amp;xpid=TcNDKN5-fzFEc,https://m.media-amazon.com/images/I/41QoIvsl+sL._AC_UL320_.jpg,https://www.amazon.com/Tuxedo-Perfume-Fragrance-Unisex-type/dp/B0FHJMB42W/ref=sr_1_10106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106&amp;xpid=TcNDKN5-fzFEc,Tuxedo Perfume Fragrance (Unisex) type,,https://www.amazon.com/gp/offer-listing/B0FHJMB42W/ref=sr_1_10106_olp?s=beauty&amp;dib_tag=se&amp;currency=ZAR&amp;xpid=TcNDKN5-fzFEc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qid=1756088653&amp;sr=1-10106,No featured offers available,,ZARÂ 250.47,,,,,,,,,,,,,,,,,https://m.media-amazon.com/images/I/111mHoVK0kL._SS200_.png,,,,,,,,,,,,,,,,,,,,,,,,,,,,,,</t>
  </si>
  <si>
    <t>https://www.amazon.com/Unique-Oils-Perfume-Fragrance-Ladies/dp/B0FHJM96R1/ref=sr_1_10107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107&amp;xpid=TcNDKN5-fzFEc,https://m.media-amazon.com/images/I/415pNJhpCVL._AC_UL320_.jpg,https://www.amazon.com/Unique-Oils-Perfume-Fragrance-Ladies/dp/B0FHJM96R1/ref=sr_1_10107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107&amp;xpid=TcNDKN5-fzFEc,Noir Tease Perfume Fragrance (L) Ladies type,,https://www.amazon.com/gp/offer-listing/B0FHJM96R1/ref=sr_1_10107_olp?s=beauty&amp;dib_tag=se&amp;currency=ZAR&amp;xpid=TcNDKN5-fzFEc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qid=1756088653&amp;sr=1-10107,No featured offers available,,ZARÂ 313.09,,,,,,,,,,,,,,,,,https://m.media-amazon.com/images/I/111mHoVK0kL._SS200_.png,,,,,,,,,,,,,,,,,,,,,,,,,,,,,,</t>
  </si>
  <si>
    <t>https://www.amazon.com/Unique-Oils-Jasmin-Perfume-Fragrance/dp/B0FHJM95FW/ref=sr_1_10108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108&amp;xpid=TcNDKN5-fzFEc,https://m.media-amazon.com/images/I/419FwgHKYaL._AC_UL320_.jpg,https://www.amazon.com/Unique-Oils-Jasmin-Perfume-Fragrance/dp/B0FHJM95FW/ref=sr_1_10108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108&amp;xpid=TcNDKN5-fzFEc,Pink Jasmin Perfume Fragrance (L) Ladies type,,https://www.amazon.com/gp/offer-listing/B0FHJM95FW/ref=sr_1_10108_olp?s=beauty&amp;dib_tag=se&amp;currency=ZAR&amp;xpid=TcNDKN5-fzFEc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qid=1756088653&amp;sr=1-10108,No featured offers available,,ZARÂ 365.41,,,,,,,,,,,,,,,,,https://m.media-amazon.com/images/I/111mHoVK0kL._SS200_.png,,,,,,,,,,,,,,,,,,,,,,,,,,,,,,</t>
  </si>
  <si>
    <t>https://www.amazon.com/Millesime-Imperial-Perfume-Fragrance-Unisex/dp/B0FHJM8TT1/ref=sr_1_10109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109&amp;xpid=TcNDKN5-fzFEc,https://m.media-amazon.com/images/I/419FwgHKYaL._AC_UL320_.jpg,https://www.amazon.com/Millesime-Imperial-Perfume-Fragrance-Unisex/dp/B0FHJM8TT1/ref=sr_1_10109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109&amp;xpid=TcNDKN5-fzFEc,Millesime Imperial Perfume Fragrance (Unisex) type,,https://www.amazon.com/gp/offer-listing/B0FHJM8TT1/ref=sr_1_10109_olp?s=beauty&amp;dib_tag=se&amp;currency=ZAR&amp;xpid=TcNDKN5-fzFEc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qid=1756088653&amp;sr=1-10109,No featured offers available,,ZARÂ 365.41,,,,,,,,,,,,,,,,,https://m.media-amazon.com/images/I/111mHoVK0kL._SS200_.png,,,,,,,,,,,,,,,,,,,,,,,,,,,,,,</t>
  </si>
  <si>
    <t>https://www.amazon.com/Unique-Oils-Intense-Perfume-Fragrance/dp/B0FHJM8SCR/ref=sr_1_10110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110&amp;xpid=TcNDKN5-fzFEc,https://m.media-amazon.com/images/I/41QoIvsl+sL._AC_UL320_.jpg,https://www.amazon.com/Unique-Oils-Intense-Perfume-Fragrance/dp/B0FHJM8SCR/ref=sr_1_10110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110&amp;xpid=TcNDKN5-fzFEc,Guilty Intense Perfume Fragrance (L) Ladies type,,https://www.amazon.com/gp/offer-listing/B0FHJM8SCR/ref=sr_1_10110_olp?s=beauty&amp;dib_tag=se&amp;currency=ZAR&amp;xpid=TcNDKN5-fzFEc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qid=1756088653&amp;sr=1-10110,No featured offers available,,ZARÂ 250.47,,,,,,,,,,,,,,,,,https://m.media-amazon.com/images/I/111mHoVK0kL._SS200_.png,,,,,,,,,,,,,,,,,,,,,,,,,,,,,,</t>
  </si>
  <si>
    <t>https://www.amazon.com/Unique-Oils-Couture-Perfume-Fragrance/dp/B0FHJM8NRQ/ref=sr_1_10111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111&amp;xpid=TcNDKN5-fzFEc,https://m.media-amazon.com/images/I/41QoIvsl+sL._AC_UL320_.jpg,https://www.amazon.com/Unique-Oils-Couture-Perfume-Fragrance/dp/B0FHJM8NRQ/ref=sr_1_10111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111&amp;xpid=TcNDKN5-fzFEc,Couture La La Perfume Fragrance (L) Ladies type,,https://www.amazon.com/gp/offer-listing/B0FHJM8NRQ/ref=sr_1_10111_olp?s=beauty&amp;dib_tag=se&amp;currency=ZAR&amp;xpid=TcNDKN5-fzFEc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qid=1756088653&amp;sr=1-10111,No featured offers available,,ZARÂ 250.47,,,,,,,,,,,,,,,,,https://m.media-amazon.com/images/I/111mHoVK0kL._SS200_.png,,,,,,,,,,,,,,,,,,,,,,,,,,,,,,</t>
  </si>
  <si>
    <t>https://www.amazon.com/Peaches-Cream-Perfume-Fragrance-Unisex/dp/B0FHJM8K6V/ref=sr_1_10112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112&amp;xpid=TcNDKN5-fzFEc,https://m.media-amazon.com/images/I/41QoIvsl+sL._AC_UL320_.jpg,https://www.amazon.com/Peaches-Cream-Perfume-Fragrance-Unisex/dp/B0FHJM8K6V/ref=sr_1_10112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112&amp;xpid=TcNDKN5-fzFEc,Peaches &amp; Cream Perfume Fragrance (Unisex),,https://www.amazon.com/gp/offer-listing/B0FHJM8K6V/ref=sr_1_10112_olp?s=beauty&amp;dib_tag=se&amp;currency=ZAR&amp;xpid=TcNDKN5-fzFEc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qid=1756088653&amp;sr=1-10112,No featured offers available,,ZARÂ 250.47,,,,,,,,,,,,,,,,,https://m.media-amazon.com/images/I/111mHoVK0kL._SS200_.png,,,,,,,,,,,,,,,,,,,,,,,,,,,,,,</t>
  </si>
  <si>
    <t>https://www.amazon.com/Unique-Oils-Perfume-Fragrance-Ladies/dp/B0FHJM8GFQ/ref=sr_1_10113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113&amp;xpid=TcNDKN5-fzFEc,https://m.media-amazon.com/images/I/71F8mUhnUUL._AC_UL320_.jpg,https://www.amazon.com/Unique-Oils-Perfume-Fragrance-Ladies/dp/B0FHJM8GFQ/ref=sr_1_10113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113&amp;xpid=TcNDKN5-fzFEc,Love Swept Perfume Fragrance (L) Ladies type,,https://www.amazon.com/gp/offer-listing/B0FHJM8GFQ/ref=sr_1_10113_olp?s=beauty&amp;dib_tag=se&amp;currency=ZAR&amp;xpid=TcNDKN5-fzFEc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qid=1756088653&amp;sr=1-10113,No featured offers available,,ZARÂ 250.47,,,,,,,,,,,,,,,,,https://m.media-amazon.com/images/I/111mHoVK0kL._SS200_.png,,,,,,,,,,,,,,,,,,,,,,,,,,,,,,</t>
  </si>
  <si>
    <t>https://www.amazon.com/Orange-Splash-Perfume-Fragrance-Unisex/dp/B0FHJM8BRP/ref=sr_1_10114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114&amp;xpid=TcNDKN5-fzFEc,https://m.media-amazon.com/images/I/518SZAeLLmL._AC_UL320_.jpg,https://www.amazon.com/Orange-Splash-Perfume-Fragrance-Unisex/dp/B0FHJM8BRP/ref=sr_1_10114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114&amp;xpid=TcNDKN5-fzFEc,Orange Splash Perfume Fragrance (Unisex) type,,https://www.amazon.com/gp/offer-listing/B0FHJM8BRP/ref=sr_1_10114_olp?s=beauty&amp;dib_tag=se&amp;currency=ZAR&amp;xpid=TcNDKN5-fzFEc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qid=1756088653&amp;sr=1-10114,No featured offers available,,ZARÂ 487.51,,,,,,,,,,,,,,,,,https://m.media-amazon.com/images/I/111mHoVK0kL._SS200_.png,,,,,,,,,,,,,,,,,,,,,,,,,,,,,,</t>
  </si>
  <si>
    <t>https://www.amazon.com/Unique-Oils-Perfume-Fragrance-Unisex/dp/B0FHJFD2V3/ref=sr_1_10115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115&amp;xpid=TcNDKN5-fzFEc,https://m.media-amazon.com/images/I/41+iD8pqXYL._AC_UL320_.jpg,https://www.amazon.com/Unique-Oils-Perfume-Fragrance-Unisex/dp/B0FHJFD2V3/ref=sr_1_10115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115&amp;xpid=TcNDKN5-fzFEc,Pine Perfume Fragrance (Unisex),,https://www.amazon.com/gp/offer-listing/B0FHJFD2V3/ref=sr_1_10115_olp?s=beauty&amp;dib_tag=se&amp;currency=ZAR&amp;xpid=TcNDKN5-fzFEc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qid=1756088653&amp;sr=1-10115,No featured offers available,,ZARÂ 250.47,,,,,,,,,,,,,,,,,https://m.media-amazon.com/images/I/111mHoVK0kL._SS200_.png,,,,,,,,,,,,,,,,,,,,,,,,,,,,,,</t>
  </si>
  <si>
    <t>https://www.amazon.com/Unique-Oils-Velvet-Perfume-Fragrance/dp/B0FHJDGJLV/ref=sr_1_10116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116&amp;xpid=TcNDKN5-fzFEc,https://m.media-amazon.com/images/I/71F8mUhnUUL._AC_UL320_.jpg,https://www.amazon.com/Unique-Oils-Velvet-Perfume-Fragrance/dp/B0FHJDGJLV/ref=sr_1_10116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116&amp;xpid=TcNDKN5-fzFEc,Red Door Velvet Perfume Fragrance (L) Ladies type,,https://www.amazon.com/gp/offer-listing/B0FHJDGJLV/ref=sr_1_10116_olp?s=beauty&amp;dib_tag=se&amp;currency=ZAR&amp;xpid=TcNDKN5-fzFEc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qid=1756088653&amp;sr=1-10116,No featured offers available,,ZARÂ 250.47,,,,,,,,,,,,,,,,,https://m.media-amazon.com/images/I/111mHoVK0kL._SS200_.png,,,,,,,,,,,,,,,,,,,,,,,,,,,,,,</t>
  </si>
  <si>
    <t>https://www.amazon.com/Unique-Oils-Turquoise-Perfume-Fragrance/dp/B0FHJDGJLS/ref=sr_1_10117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117&amp;xpid=TcNDKN5-fzFEc,https://m.media-amazon.com/images/I/419FwgHKYaL._AC_UL320_.jpg,https://www.amazon.com/Unique-Oils-Turquoise-Perfume-Fragrance/dp/B0FHJDGJLS/ref=sr_1_10117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117&amp;xpid=TcNDKN5-fzFEc,Turquoise Seas Perfume Fragrance (L) Ladies type,,https://www.amazon.com/gp/offer-listing/B0FHJDGJLS/ref=sr_1_10117_olp?s=beauty&amp;dib_tag=se&amp;currency=ZAR&amp;xpid=TcNDKN5-fzFEc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qid=1756088653&amp;sr=1-10117,No featured offers available,,ZARÂ 365.41,,,,,,,,,,,,,,,,,https://m.media-amazon.com/images/I/111mHoVK0kL._SS200_.png,,,,,,,,,,,,,,,,,,,,,,,,,,,,,,</t>
  </si>
  <si>
    <t>https://www.amazon.com/Electric-Cherry-Perfume-Fragrance-Unisex/dp/B0FHJD92NX/ref=sr_1_10118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118&amp;xpid=TcNDKN5-fzFEc,https://m.media-amazon.com/images/I/419FwgHKYaL._AC_UL320_.jpg,https://www.amazon.com/Electric-Cherry-Perfume-Fragrance-Unisex/dp/B0FHJD92NX/ref=sr_1_10118?currency=ZAR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dib_tag=se&amp;qid=1756088653&amp;s=beauty&amp;sr=1-10118&amp;xpid=TcNDKN5-fzFEc,Electric Cherry Perfume Fragrance (Unisex) type,,https://www.amazon.com/gp/offer-listing/B0FHJD92NX/ref=sr_1_10118_olp?s=beauty&amp;dib_tag=se&amp;currency=ZAR&amp;xpid=TcNDKN5-fzFEc&amp;dib=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&amp;qid=1756088653&amp;sr=1-10118,No featured offers available,,ZARÂ 365.41,,,,,,,,,,,,,,,,,https://m.media-amazon.com/images/I/111mHoVK0kL._SS200_.png,,,,,,,,,,,,,,,,,,,,,,,,,,,,,,</t>
  </si>
  <si>
    <t>https://www.amazon.com/sspa/click?ie=UTF8&amp;spc=MTo2NDYyMTcxOTMxNTMxMzY2OjE3NTYwODg2NTM6c3BfYnRmX2Jyb3dzZTozMDA3MzU0NDI5NDIwMDI6OjA6Og&amp;url=%2FQULUMELF-Pheromone-Perfume-Fragrance-Portable%2Fdp%2FB0DP4PS29L%2Fref%3Dsr_1_10119_sspa%3Fcurrency%3DZAR%26dib%3D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%26dib_tag%3Dse%26qid%3D1756088653%26s%3Dbeauty%26sr%3D1-10119-spons%26xpid%3DTcNDKN5-fzFEc%26sp_csd%3Dd2lkZ2V0TmFtZT1zcF9idGZfYnJvd3Nl%26psc%3D1,https://m.media-amazon.com/images/I/61KGOzOQKJL._AC_UL320_.jpg,https://www.amazon.com/sspa/click?ie=UTF8&amp;spc=MTo2NDYyMTcxOTMxNTMxMzY2OjE3NTYwODg2NTM6c3BfYnRmX2Jyb3dzZTozMDA3MzU0NDI5NDIwMDI6OjA6Og&amp;url=%2FQULUMELF-Pheromone-Perfume-Fragrance-Portable%2Fdp%2FB0DP4PS29L%2Fref%3Dsr_1_10119_sspa%3Fcurrency%3DZAR%26dib%3D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%26dib_tag%3Dse%26qid%3D1756088653%26s%3Dbeauty%26sr%3D1-10119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2NDYyMTcxOTMxNTMxMzY2OjE3NTYwODg2NTM6c3BfYnRmX2Jyb3dzZTozMDA3MzU0NDI5NDIwMDI6OjA6Og&amp;url=%2FQULUMELF-Pheromone-Perfume-Fragrance-Portable%2Fdp%2FB0DP4PS29L%2Fref%3Dsr_1_10119_sspa%3Fcurrency%3DZAR%26dib%3D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%26dib_tag%3Dse%26qid%3D1756088653%26s%3Dbeauty%26sr%3D1-10119-spons%26xpid%3DTcNDKN5-fzFEc%26sp_csd%3Dd2lkZ2V0TmFtZT1zcF9idGZfYnJvd3Nl%26psc%3D1#customerReviews,453,2K+ bought in past month,Delivery,"Price, product page",ZARÂ 261.46,ZAR,"261</t>
  </si>
  <si>
    <t>https://www.amazon.com/sspa/click?ie=UTF8&amp;spc=MTo2NDYyMTcxOTMxNTMxMzY2OjE3NTYwODg2NTM6c3BfYnRmX2Jyb3dzZTozMDAzNjY2MDU5NzA2MDI6OjA6Og&amp;url=%2FOSFRIAGE-Cologne-Pheromone-Alloura-Fragrance%2Fdp%2FB0D8JCM1HL%2Fref%3Dsr_1_10120_sspa%3Fcurrency%3DZAR%26dib%3D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%26dib_tag%3Dse%26qid%3D1756088653%26s%3Dbeauty%26sr%3D1-10120-spons%26xpid%3DTcNDKN5-fzFEc%26sp_csd%3Dd2lkZ2V0TmFtZT1zcF9idGZfYnJvd3Nl%26psc%3D1,https://m.media-amazon.com/images/I/61Gdg4Zt8sL._AC_UL320_.jpg,https://www.amazon.com/sspa/click?ie=UTF8&amp;spc=MTo2NDYyMTcxOTMxNTMxMzY2OjE3NTYwODg2NTM6c3BfYnRmX2Jyb3dzZTozMDAzNjY2MDU5NzA2MDI6OjA6Og&amp;url=%2FOSFRIAGE-Cologne-Pheromone-Alloura-Fragrance%2Fdp%2FB0D8JCM1HL%2Fref%3Dsr_1_10120_sspa%3Fcurrency%3DZAR%26dib%3D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%26dib_tag%3Dse%26qid%3D1756088653%26s%3Dbeauty%26sr%3D1-10120-spons%26xpid%3DTcNDKN5-fzFEc%26sp_csd%3Dd2lkZ2V0TmFtZT1zcF9idGZfYnJvd3Nl%26psc%3D1,"Rebel Cologne Pheromone for Men,Alloura Pheromone Perfume, Long Lasting Men's Cologne Fragrance(2PCS)",3.3 out of 5 stars,https://www.amazon.com/sspa/click?ie=UTF8&amp;spc=MTo2NDYyMTcxOTMxNTMxMzY2OjE3NTYwODg2NTM6c3BfYnRmX2Jyb3dzZTozMDAzNjY2MDU5NzA2MDI6OjA6Og&amp;url=%2FOSFRIAGE-Cologne-Pheromone-Alloura-Fragrance%2Fdp%2FB0D8JCM1HL%2Fref%3Dsr_1_10120_sspa%3Fcurrency%3DZAR%26dib%3D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%26dib_tag%3Dse%26qid%3D1756088653%26s%3Dbeauty%26sr%3D1-10120-spons%26xpid%3DTcNDKN5-fzFEc%26sp_csd%3Dd2lkZ2V0TmFtZT1zcF9idGZfYnJvd3Nl%26psc%3D1#customerReviews,116,300+ bought in past month,with coupon,"Price, product page",ZARÂ 244.01,ZAR,"244</t>
  </si>
  <si>
    <t>https://www.amazon.com/sspa/click?ie=UTF8&amp;spc=MTo2NDYyMTcxOTMxNTMxMzY2OjE3NTYwODg2NTM6c3BfYnRmX2Jyb3dzZTozMDA4MjcwNjgxNDI1MDI6OjA6Og&amp;url=%2FDIBALA-Pheromones-Perfume-Lasting-Natural%2Fdp%2FB0F1T4RQSQ%2Fref%3Dsr_1_10121_sspa%3Fcurrency%3DZAR%26dib%3D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%26dib_tag%3Dse%26qid%3D1756088653%26s%3Dbeauty%26sr%3D1-10121-spons%26xpid%3DTcNDKN5-fzFEc%26sp_csd%3Dd2lkZ2V0TmFtZT1zcF9idGZfYnJvd3Nl%26psc%3D1,https://m.media-amazon.com/images/I/61ftny1vJaL._AC_UL320_.jpg,https://www.amazon.com/sspa/click?ie=UTF8&amp;spc=MTo2NDYyMTcxOTMxNTMxMzY2OjE3NTYwODg2NTM6c3BfYnRmX2Jyb3dzZTozMDA4MjcwNjgxNDI1MDI6OjA6Og&amp;url=%2FDIBALA-Pheromones-Perfume-Lasting-Natural%2Fdp%2FB0F1T4RQSQ%2Fref%3Dsr_1_10121_sspa%3Fcurrency%3DZAR%26dib%3D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%26dib_tag%3Dse%26qid%3D1756088653%26s%3Dbeauty%26sr%3D1-10121-spons%26xpid%3DTcNDKN5-fzFEc%26sp_csd%3Dd2lkZ2V0TmFtZT1zcF9idGZfYnJvd3Nl%26psc%3D1,"DIBALA Pheromones Perfume for Women,Long Lasting Natural Roll On Perfume Oil, Travel Size 10ml (0.34 fl oz)",4.3 out of 5 stars,https://www.amazon.com/sspa/click?ie=UTF8&amp;spc=MTo2NDYyMTcxOTMxNTMxMzY2OjE3NTYwODg2NTM6c3BfYnRmX2Jyb3dzZTozMDA4MjcwNjgxNDI1MDI6OjA6Og&amp;url=%2FDIBALA-Pheromones-Perfume-Lasting-Natural%2Fdp%2FB0F1T4RQSQ%2Fref%3Dsr_1_10121_sspa%3Fcurrency%3DZAR%26dib%3D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%26dib_tag%3Dse%26qid%3D1756088653%26s%3Dbeauty%26sr%3D1-10121-spons%26xpid%3DTcNDKN5-fzFEc%26sp_csd%3Dd2lkZ2V0TmFtZT1zcF9idGZfYnJvd3Nl%26psc%3D1#customerReviews,267,900+ bought in past month,Delivery,"Price, product page",ZARÂ 174.25,ZAR,"174</t>
  </si>
  <si>
    <t>https://www.amazon.com/sspa/click?ie=UTF8&amp;spc=MTo2NDYyMTcxOTMxNTMxMzY2OjE3NTYwODg2NTM6c3BfYnRmX2Jyb3dzZTozMDA4Njc1MzE3NTQ1MDI6OjA6Og&amp;url=%2FNEST-New-York-Turkish-Rollerball%2Fdp%2FB0CFVWGFJS%2Fref%3Dsr_1_10122_sspa%3Fcurrency%3DZAR%26dib%3D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%26dib_tag%3Dse%26qid%3D1756088653%26s%3Dbeauty%26sr%3D1-10122-spons%26xpid%3DTcNDKN5-fzFEc%26sp_csd%3Dd2lkZ2V0TmFtZT1zcF9idGZfYnJvd3Nl%26psc%3D1,https://m.media-amazon.com/images/I/6149X+yeEUL._AC_UL320_.jpg,https://www.amazon.com/sspa/click?ie=UTF8&amp;spc=MTo2NDYyMTcxOTMxNTMxMzY2OjE3NTYwODg2NTM6c3BfYnRmX2Jyb3dzZTozMDA4Njc1MzE3NTQ1MDI6OjA6Og&amp;url=%2FNEST-New-York-Turkish-Rollerball%2Fdp%2FB0CFVWGFJS%2Fref%3Dsr_1_10122_sspa%3Fcurrency%3DZAR%26dib%3D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%26dib_tag%3Dse%26qid%3D1756088653%26s%3Dbeauty%26sr%3D1-10122-spons%26xpid%3DTcNDKN5-fzFEc%26sp_csd%3Dd2lkZ2V0TmFtZT1zcF9idGZfYnJvd3Nl%26psc%3D1,NEST New York Turkish Rose Perfume Oil (Rollerball) - 6 mL - Vegan &amp; Cruelty Free,5.0 out of 5 stars,https://www.amazon.com/sspa/click?ie=UTF8&amp;spc=MTo2NDYyMTcxOTMxNTMxMzY2OjE3NTYwODg2NTM6c3BfYnRmX2Jyb3dzZTozMDA4Njc1MzE3NTQ1MDI6OjA6Og&amp;url=%2FNEST-New-York-Turkish-Rollerball%2Fdp%2FB0CFVWGFJS%2Fref%3Dsr_1_10122_sspa%3Fcurrency%3DZAR%26dib%3DeyJ2IjoiMSJ9.D745lcAumHg81X0K5HrFLLyXEN6HK1Zc0nvFilrGoaS-O6SqPPuKZAcKmYbXJQ9jYj78NsFhi5wbIL0yAx6jRXy4LrUS7zZ1cAdk3WdyDyXUmjGR7dlg3hHGu_p4k35fBA1t9BSWjVDulzkcOyrp1X3A5Td1_obWO3jb-hBnkfyT4J9wSRZLGnUCDd1v661-FdEgmejsYq_hlbijrRE_m-NFfB7FbBAyOj26hLHT5CuMoMLOCzrIz1Bh1El_88QGT2lOw98zklN1P3CUb5DrTh3DC4Bb9m94h2T1zfOMDNM.4mv572cJfA4HGMyOpxFRGynOMHXyLihHJxpujS7bkGk%26dib_tag%3Dse%26qid%3D1756088653%26s%3Dbeauty%26sr%3D1-10122-spons%26xpid%3DTcNDKN5-fzFEc%26sp_csd%3Dd2lkZ2V0TmFtZT1zcF9idGZfYnJvd3Nl%26psc%3D1#customerReviews,100+ bought in past month,"(</t>
  </si>
  <si>
    <t>,,,,,,,,,,,,,,,,,,,,,,,,,,,,,211,https://www.amazon.com/s?i=beauty&amp;rh=n%3A11056591&amp;s=popularity-rank&amp;fs=true&amp;language=en_US&amp;currency=ZAR&amp;qid=1756088653&amp;xpid=TcNDKN5-fzFEc&amp;ref=sr_pg_1,1,https://www.amazon.com/s?i=beauty&amp;rh=n%3A11056591&amp;s=popularity-rank&amp;fs=true&amp;page=210&amp;language=en_US&amp;currency=ZAR&amp;qid=1756088653&amp;xpid=TcNDKN5-fzFEc&amp;ref=sr_pg_210,210,400,https://www.amazon.com/s?i=beauty&amp;rh=n%3A11056591&amp;s=popularity-rank&amp;fs=true&amp;page=210&amp;language=en_US&amp;currency=ZAR&amp;qid=1756088653&amp;xpid=TcNDKN5-fzFEc&amp;ref=sr_pg_211,Previous,,,,https://www.amazon.com/s?i=beauty&amp;rh=n%3A11056591&amp;s=popularity-rank&amp;fs=true&amp;page=212&amp;language=en_US&amp;currency=ZAR&amp;qid=1756088653&amp;xpid=TcNDKN5-fzFEc&amp;ref=sr_pg_211,Next,https://www.amazon.com/s?i=beauty&amp;rh=n%3A11056591&amp;s=popularity-rank&amp;fs=true&amp;page=212&amp;language=en_US&amp;currency=ZAR&amp;qid=1756088653&amp;xpid=TcNDKN5-fzFEc&amp;ref=sr_pg_212,,,,,,,,,,,,,</t>
  </si>
  <si>
    <t>https://www.amazon.com/Unique-Oils-Perfume-Fragrance-Unisex/dp/B0FHJFD2V3/ref=sr_1_10129?currency=ZAR&amp;dib=eyJ2IjoiMSJ9.TyckKbLCWF7U5nkt6HITdIcPtw2soIQE9VkglhVopm5krsaPO32Zw1qrfTH7cxJtdHqE40nVv7mTtNV3gThJx7br9OA5cu72wjTxoy6bKZvJwovHMAri2ma3fd7VtftwNftQFMZSVtT9OEScJ1UA2g.Cc1aAZxGY-IK6hCFHb6uMWzRtqh6UqpzOtBlC63mJg8&amp;dib_tag=se&amp;qid=1756088877&amp;s=beauty&amp;sr=1-10129&amp;xpid=TcNDKN5-fzFEc,https://m.media-amazon.com/images/I/41+iD8pqXYL._AC_UL320_.jpg,https://www.amazon.com/Unique-Oils-Perfume-Fragrance-Unisex/dp/B0FHJFD2V3/ref=sr_1_10129?currency=ZAR&amp;dib=eyJ2IjoiMSJ9.TyckKbLCWF7U5nkt6HITdIcPtw2soIQE9VkglhVopm5krsaPO32Zw1qrfTH7cxJtdHqE40nVv7mTtNV3gThJx7br9OA5cu72wjTxoy6bKZvJwovHMAri2ma3fd7VtftwNftQFMZSVtT9OEScJ1UA2g.Cc1aAZxGY-IK6hCFHb6uMWzRtqh6UqpzOtBlC63mJg8&amp;dib_tag=se&amp;qid=1756088877&amp;s=beauty&amp;sr=1-10129&amp;xpid=TcNDKN5-fzFEc,Pine Perfume Fragrance (Unisex),,https://www.amazon.com/gp/offer-listing/B0FHJFD2V3/ref=sr_1_10129_olp?s=beauty&amp;dib_tag=se&amp;currency=ZAR&amp;xpid=TcNDKN5-fzFEc&amp;dib=eyJ2IjoiMSJ9.TyckKbLCWF7U5nkt6HITdIcPtw2soIQE9VkglhVopm5krsaPO32Zw1qrfTH7cxJtdHqE40nVv7mTtNV3gThJx7br9OA5cu72wjTxoy6bKZvJwovHMAri2ma3fd7VtftwNftQFMZSVtT9OEScJ1UA2g.Cc1aAZxGY-IK6hCFHb6uMWzRtqh6UqpzOtBlC63mJg8&amp;qid=1756088877&amp;sr=1-10129,No featured offers available,,ZARÂ 250.47,,,,,,,,,,,,,,,,,https://m.media-amazon.com/images/I/111mHoVK0kL._SS200_.png,,,,,,,,,,,,,,,,,,,,,,,,,,,,,,</t>
  </si>
  <si>
    <t>https://www.amazon.com/Unique-Oils-Velvet-Perfume-Fragrance/dp/B0FHJDGJLV/ref=sr_1_10130?currency=ZAR&amp;dib=eyJ2IjoiMSJ9.TyckKbLCWF7U5nkt6HITdIcPtw2soIQE9VkglhVopm5krsaPO32Zw1qrfTH7cxJtdHqE40nVv7mTtNV3gThJx7br9OA5cu72wjTxoy6bKZvJwovHMAri2ma3fd7VtftwNftQFMZSVtT9OEScJ1UA2g.Cc1aAZxGY-IK6hCFHb6uMWzRtqh6UqpzOtBlC63mJg8&amp;dib_tag=se&amp;qid=1756088877&amp;s=beauty&amp;sr=1-10130&amp;xpid=TcNDKN5-fzFEc,https://m.media-amazon.com/images/I/71F8mUhnUUL._AC_UL320_.jpg,https://www.amazon.com/Unique-Oils-Velvet-Perfume-Fragrance/dp/B0FHJDGJLV/ref=sr_1_10130?currency=ZAR&amp;dib=eyJ2IjoiMSJ9.TyckKbLCWF7U5nkt6HITdIcPtw2soIQE9VkglhVopm5krsaPO32Zw1qrfTH7cxJtdHqE40nVv7mTtNV3gThJx7br9OA5cu72wjTxoy6bKZvJwovHMAri2ma3fd7VtftwNftQFMZSVtT9OEScJ1UA2g.Cc1aAZxGY-IK6hCFHb6uMWzRtqh6UqpzOtBlC63mJg8&amp;dib_tag=se&amp;qid=1756088877&amp;s=beauty&amp;sr=1-10130&amp;xpid=TcNDKN5-fzFEc,Red Door Velvet Perfume Fragrance (L) Ladies type,,https://www.amazon.com/gp/offer-listing/B0FHJDGJLV/ref=sr_1_10130_olp?s=beauty&amp;dib_tag=se&amp;currency=ZAR&amp;xpid=TcNDKN5-fzFEc&amp;dib=eyJ2IjoiMSJ9.TyckKbLCWF7U5nkt6HITdIcPtw2soIQE9VkglhVopm5krsaPO32Zw1qrfTH7cxJtdHqE40nVv7mTtNV3gThJx7br9OA5cu72wjTxoy6bKZvJwovHMAri2ma3fd7VtftwNftQFMZSVtT9OEScJ1UA2g.Cc1aAZxGY-IK6hCFHb6uMWzRtqh6UqpzOtBlC63mJg8&amp;qid=1756088877&amp;sr=1-10130,No featured offers available,,ZARÂ 250.47,,,,,,,,,,,,,,,,,https://m.media-amazon.com/images/I/111mHoVK0kL._SS200_.png,,,,,,,,,,,,,,,,,,,,,,,,,,,,,,</t>
  </si>
  <si>
    <t>https://www.amazon.com/Unique-Oils-Turquoise-Perfume-Fragrance/dp/B0FHJDGJLS/ref=sr_1_10131?currency=ZAR&amp;dib=eyJ2IjoiMSJ9.TyckKbLCWF7U5nkt6HITdIcPtw2soIQE9VkglhVopm5krsaPO32Zw1qrfTH7cxJtdHqE40nVv7mTtNV3gThJx7br9OA5cu72wjTxoy6bKZvJwovHMAri2ma3fd7VtftwNftQFMZSVtT9OEScJ1UA2g.Cc1aAZxGY-IK6hCFHb6uMWzRtqh6UqpzOtBlC63mJg8&amp;dib_tag=se&amp;qid=1756088877&amp;s=beauty&amp;sr=1-10131&amp;xpid=TcNDKN5-fzFEc,https://m.media-amazon.com/images/I/419FwgHKYaL._AC_UL320_.jpg,https://www.amazon.com/Unique-Oils-Turquoise-Perfume-Fragrance/dp/B0FHJDGJLS/ref=sr_1_10131?currency=ZAR&amp;dib=eyJ2IjoiMSJ9.TyckKbLCWF7U5nkt6HITdIcPtw2soIQE9VkglhVopm5krsaPO32Zw1qrfTH7cxJtdHqE40nVv7mTtNV3gThJx7br9OA5cu72wjTxoy6bKZvJwovHMAri2ma3fd7VtftwNftQFMZSVtT9OEScJ1UA2g.Cc1aAZxGY-IK6hCFHb6uMWzRtqh6UqpzOtBlC63mJg8&amp;dib_tag=se&amp;qid=1756088877&amp;s=beauty&amp;sr=1-10131&amp;xpid=TcNDKN5-fzFEc,Turquoise Seas Perfume Fragrance (L) Ladies type,,https://www.amazon.com/gp/offer-listing/B0FHJDGJLS/ref=sr_1_10131_olp?s=beauty&amp;dib_tag=se&amp;currency=ZAR&amp;xpid=TcNDKN5-fzFEc&amp;dib=eyJ2IjoiMSJ9.TyckKbLCWF7U5nkt6HITdIcPtw2soIQE9VkglhVopm5krsaPO32Zw1qrfTH7cxJtdHqE40nVv7mTtNV3gThJx7br9OA5cu72wjTxoy6bKZvJwovHMAri2ma3fd7VtftwNftQFMZSVtT9OEScJ1UA2g.Cc1aAZxGY-IK6hCFHb6uMWzRtqh6UqpzOtBlC63mJg8&amp;qid=1756088877&amp;sr=1-10131,No featured offers available,,ZARÂ 365.41,,,,,,,,,,,,,,,,,https://m.media-amazon.com/images/I/111mHoVK0kL._SS200_.png,,,,,,,,,,,,,,,,,,,,,,,,,,,,,,</t>
  </si>
  <si>
    <t>https://www.amazon.com/Electric-Cherry-Perfume-Fragrance-Unisex/dp/B0FHJD92NX/ref=sr_1_10132?currency=ZAR&amp;dib=eyJ2IjoiMSJ9.TyckKbLCWF7U5nkt6HITdIcPtw2soIQE9VkglhVopm5krsaPO32Zw1qrfTH7cxJtdHqE40nVv7mTtNV3gThJx7br9OA5cu72wjTxoy6bKZvJwovHMAri2ma3fd7VtftwNftQFMZSVtT9OEScJ1UA2g.Cc1aAZxGY-IK6hCFHb6uMWzRtqh6UqpzOtBlC63mJg8&amp;dib_tag=se&amp;qid=1756088877&amp;s=beauty&amp;sr=1-10132&amp;xpid=TcNDKN5-fzFEc,https://m.media-amazon.com/images/I/419FwgHKYaL._AC_UL320_.jpg,https://www.amazon.com/Electric-Cherry-Perfume-Fragrance-Unisex/dp/B0FHJD92NX/ref=sr_1_10132?currency=ZAR&amp;dib=eyJ2IjoiMSJ9.TyckKbLCWF7U5nkt6HITdIcPtw2soIQE9VkglhVopm5krsaPO32Zw1qrfTH7cxJtdHqE40nVv7mTtNV3gThJx7br9OA5cu72wjTxoy6bKZvJwovHMAri2ma3fd7VtftwNftQFMZSVtT9OEScJ1UA2g.Cc1aAZxGY-IK6hCFHb6uMWzRtqh6UqpzOtBlC63mJg8&amp;dib_tag=se&amp;qid=1756088877&amp;s=beauty&amp;sr=1-10132&amp;xpid=TcNDKN5-fzFEc,Electric Cherry Perfume Fragrance (Unisex) type,,https://www.amazon.com/gp/offer-listing/B0FHJD92NX/ref=sr_1_10132_olp?s=beauty&amp;dib_tag=se&amp;currency=ZAR&amp;xpid=TcNDKN5-fzFEc&amp;dib=eyJ2IjoiMSJ9.TyckKbLCWF7U5nkt6HITdIcPtw2soIQE9VkglhVopm5krsaPO32Zw1qrfTH7cxJtdHqE40nVv7mTtNV3gThJx7br9OA5cu72wjTxoy6bKZvJwovHMAri2ma3fd7VtftwNftQFMZSVtT9OEScJ1UA2g.Cc1aAZxGY-IK6hCFHb6uMWzRtqh6UqpzOtBlC63mJg8&amp;qid=1756088877&amp;sr=1-10132,No featured offers available,,ZARÂ 365.41,,,,,,,,,,,,,,,,,https://m.media-amazon.com/images/I/111mHoVK0kL._SS200_.png,,,,,,,,,,,,,,,,,,,,,,,,,,,,,,</t>
  </si>
  <si>
    <t>https://www.amazon.com/Life-Blossom-Perfume-Fragrance-Ladies/dp/B0FHJD3HR2/ref=sr_1_10133?currency=ZAR&amp;dib=eyJ2IjoiMSJ9.TyckKbLCWF7U5nkt6HITdIcPtw2soIQE9VkglhVopm5krsaPO32Zw1qrfTH7cxJtdHqE40nVv7mTtNV3gThJx7br9OA5cu72wjTxoy6bKZvJwovHMAri2ma3fd7VtftwNftQFMZSVtT9OEScJ1UA2g.Cc1aAZxGY-IK6hCFHb6uMWzRtqh6UqpzOtBlC63mJg8&amp;dib_tag=se&amp;qid=1756088877&amp;s=beauty&amp;sr=1-10133&amp;xpid=TcNDKN5-fzFEc,https://m.media-amazon.com/images/I/71F8mUhnUUL._AC_UL320_.jpg,https://www.amazon.com/Life-Blossom-Perfume-Fragrance-Ladies/dp/B0FHJD3HR2/ref=sr_1_10133?currency=ZAR&amp;dib=eyJ2IjoiMSJ9.TyckKbLCWF7U5nkt6HITdIcPtw2soIQE9VkglhVopm5krsaPO32Zw1qrfTH7cxJtdHqE40nVv7mTtNV3gThJx7br9OA5cu72wjTxoy6bKZvJwovHMAri2ma3fd7VtftwNftQFMZSVtT9OEScJ1UA2g.Cc1aAZxGY-IK6hCFHb6uMWzRtqh6UqpzOtBlC63mJg8&amp;dib_tag=se&amp;qid=1756088877&amp;s=beauty&amp;sr=1-10133&amp;xpid=TcNDKN5-fzFEc,My Life Blossom by Mary J Perfume Fragrance (L) Ladies type,,https://www.amazon.com/gp/offer-listing/B0FHJD3HR2/ref=sr_1_10133_olp?s=beauty&amp;dib_tag=se&amp;currency=ZAR&amp;xpid=TcNDKN5-fzFEc&amp;dib=eyJ2IjoiMSJ9.TyckKbLCWF7U5nkt6HITdIcPtw2soIQE9VkglhVopm5krsaPO32Zw1qrfTH7cxJtdHqE40nVv7mTtNV3gThJx7br9OA5cu72wjTxoy6bKZvJwovHMAri2ma3fd7VtftwNftQFMZSVtT9OEScJ1UA2g.Cc1aAZxGY-IK6hCFHb6uMWzRtqh6UqpzOtBlC63mJg8&amp;qid=1756088877&amp;sr=1-10133,No featured offers available,,ZARÂ 250.47,,,,,,,,,,,,,,,,,https://m.media-amazon.com/images/I/111mHoVK0kL._SS200_.png,,,,,,,,,,,,,,,,,,,,,,,,,,,,,,</t>
  </si>
  <si>
    <t>https://www.amazon.com/Mojave-Ghost-Perfume-Fragrance-Unisex/dp/B0FHJCYL59/ref=sr_1_10134?currency=ZAR&amp;dib=eyJ2IjoiMSJ9.TyckKbLCWF7U5nkt6HITdIcPtw2soIQE9VkglhVopm5krsaPO32Zw1qrfTH7cxJtdHqE40nVv7mTtNV3gThJx7br9OA5cu72wjTxoy6bKZvJwovHMAri2ma3fd7VtftwNftQFMZSVtT9OEScJ1UA2g.Cc1aAZxGY-IK6hCFHb6uMWzRtqh6UqpzOtBlC63mJg8&amp;dib_tag=se&amp;qid=1756088877&amp;s=beauty&amp;sr=1-10134&amp;xpid=TcNDKN5-fzFEc,https://m.media-amazon.com/images/I/71rW48nyZnL._AC_UL320_.jpg,https://www.amazon.com/Mojave-Ghost-Perfume-Fragrance-Unisex/dp/B0FHJCYL59/ref=sr_1_10134?currency=ZAR&amp;dib=eyJ2IjoiMSJ9.TyckKbLCWF7U5nkt6HITdIcPtw2soIQE9VkglhVopm5krsaPO32Zw1qrfTH7cxJtdHqE40nVv7mTtNV3gThJx7br9OA5cu72wjTxoy6bKZvJwovHMAri2ma3fd7VtftwNftQFMZSVtT9OEScJ1UA2g.Cc1aAZxGY-IK6hCFHb6uMWzRtqh6UqpzOtBlC63mJg8&amp;dib_tag=se&amp;qid=1756088877&amp;s=beauty&amp;sr=1-10134&amp;xpid=TcNDKN5-fzFEc,Mojave Ghost Perfume Fragrance (Unisex) type,,https://www.amazon.com/gp/offer-listing/B0FHJCYL59/ref=sr_1_10134_olp?s=beauty&amp;dib_tag=se&amp;currency=ZAR&amp;xpid=TcNDKN5-fzFEc&amp;dib=eyJ2IjoiMSJ9.TyckKbLCWF7U5nkt6HITdIcPtw2soIQE9VkglhVopm5krsaPO32Zw1qrfTH7cxJtdHqE40nVv7mTtNV3gThJx7br9OA5cu72wjTxoy6bKZvJwovHMAri2ma3fd7VtftwNftQFMZSVtT9OEScJ1UA2g.Cc1aAZxGY-IK6hCFHb6uMWzRtqh6UqpzOtBlC63mJg8&amp;qid=1756088877&amp;sr=1-10134,No featured offers available,,ZARÂ 574.72,,,,,,,,,,,,,,,,,https://m.media-amazon.com/images/I/111mHoVK0kL._SS200_.png,,,,,,,,,,,,,,,,,,,,,,,,,,,,,,</t>
  </si>
  <si>
    <t>https://www.amazon.com/Unique-Oils-Velvet-Perfume-Fragrance/dp/B0FHJCWJS7/ref=sr_1_10135?currency=ZAR&amp;dib=eyJ2IjoiMSJ9.TyckKbLCWF7U5nkt6HITdIcPtw2soIQE9VkglhVopm5krsaPO32Zw1qrfTH7cxJtdHqE40nVv7mTtNV3gThJx7br9OA5cu72wjTxoy6bKZvJwovHMAri2ma3fd7VtftwNftQFMZSVtT9OEScJ1UA2g.Cc1aAZxGY-IK6hCFHb6uMWzRtqh6UqpzOtBlC63mJg8&amp;dib_tag=se&amp;qid=1756088877&amp;s=beauty&amp;sr=1-10135&amp;xpid=TcNDKN5-fzFEc,https://m.media-amazon.com/images/I/41SlLPD8zuL._AC_UL320_.jpg,https://www.amazon.com/Unique-Oils-Velvet-Perfume-Fragrance/dp/B0FHJCWJS7/ref=sr_1_10135?currency=ZAR&amp;dib=eyJ2IjoiMSJ9.TyckKbLCWF7U5nkt6HITdIcPtw2soIQE9VkglhVopm5krsaPO32Zw1qrfTH7cxJtdHqE40nVv7mTtNV3gThJx7br9OA5cu72wjTxoy6bKZvJwovHMAri2ma3fd7VtftwNftQFMZSVtT9OEScJ1UA2g.Cc1aAZxGY-IK6hCFHb6uMWzRtqh6UqpzOtBlC63mJg8&amp;dib_tag=se&amp;qid=1756088877&amp;s=beauty&amp;sr=1-10135&amp;xpid=TcNDKN5-fzFEc,Red Door Velvet Perfume Fragrance (L) Ladies type,,https://www.amazon.com/gp/offer-listing/B0FHJCWJS7/ref=sr_1_10135_olp?s=beauty&amp;dib_tag=se&amp;currency=ZAR&amp;xpid=TcNDKN5-fzFEc&amp;dib=eyJ2IjoiMSJ9.TyckKbLCWF7U5nkt6HITdIcPtw2soIQE9VkglhVopm5krsaPO32Zw1qrfTH7cxJtdHqE40nVv7mTtNV3gThJx7br9OA5cu72wjTxoy6bKZvJwovHMAri2ma3fd7VtftwNftQFMZSVtT9OEScJ1UA2g.Cc1aAZxGY-IK6hCFHb6uMWzRtqh6UqpzOtBlC63mJg8&amp;qid=1756088877&amp;sr=1-10135,No featured offers available,,ZARÂ 215.93,,,,,,,,,,,,,,,,,https://m.media-amazon.com/images/I/111mHoVK0kL._SS200_.png,,,,,,,,,,,,,,,,,,,,,,,,,,,,,,</t>
  </si>
  <si>
    <t>https://www.amazon.com/Fougere-Platine-Perfume-Fragrance-Unisex/dp/B0FHJCV5YG/ref=sr_1_10136?currency=ZAR&amp;dib=eyJ2IjoiMSJ9.TyckKbLCWF7U5nkt6HITdIcPtw2soIQE9VkglhVopm5krsaPO32Zw1qrfTH7cxJtdHqE40nVv7mTtNV3gThJx7br9OA5cu72wjTxoy6bKZvJwovHMAri2ma3fd7VtftwNftQFMZSVtT9OEScJ1UA2g.Cc1aAZxGY-IK6hCFHb6uMWzRtqh6UqpzOtBlC63mJg8&amp;dib_tag=se&amp;qid=1756088877&amp;s=beauty&amp;sr=1-10136&amp;xpid=TcNDKN5-fzFEc,https://m.media-amazon.com/images/I/41+iD8pqXYL._AC_UL320_.jpg,https://www.amazon.com/Fougere-Platine-Perfume-Fragrance-Unisex/dp/B0FHJCV5YG/ref=sr_1_10136?currency=ZAR&amp;dib=eyJ2IjoiMSJ9.TyckKbLCWF7U5nkt6HITdIcPtw2soIQE9VkglhVopm5krsaPO32Zw1qrfTH7cxJtdHqE40nVv7mTtNV3gThJx7br9OA5cu72wjTxoy6bKZvJwovHMAri2ma3fd7VtftwNftQFMZSVtT9OEScJ1UA2g.Cc1aAZxGY-IK6hCFHb6uMWzRtqh6UqpzOtBlC63mJg8&amp;dib_tag=se&amp;qid=1756088877&amp;s=beauty&amp;sr=1-10136&amp;xpid=TcNDKN5-fzFEc,Fougere Platine Perfume Fragrance (Unisex) type,,https://www.amazon.com/gp/offer-listing/B0FHJCV5YG/ref=sr_1_10136_olp?s=beauty&amp;dib_tag=se&amp;currency=ZAR&amp;xpid=TcNDKN5-fzFEc&amp;dib=eyJ2IjoiMSJ9.TyckKbLCWF7U5nkt6HITdIcPtw2soIQE9VkglhVopm5krsaPO32Zw1qrfTH7cxJtdHqE40nVv7mTtNV3gThJx7br9OA5cu72wjTxoy6bKZvJwovHMAri2ma3fd7VtftwNftQFMZSVtT9OEScJ1UA2g.Cc1aAZxGY-IK6hCFHb6uMWzRtqh6UqpzOtBlC63mJg8&amp;qid=1756088877&amp;sr=1-10136,No featured offers available,,ZARÂ 250.47,,,,,,,,,,,,,,,,,https://m.media-amazon.com/images/I/111mHoVK0kL._SS200_.png,,,,,,,,,,,,,,,,,,,,,,,,,,,,,,</t>
  </si>
  <si>
    <t>https://www.amazon.com/Unique-Oils-Intense-Perfume-Fragrance/dp/B0FHJCTZGW/ref=sr_1_10137?currency=ZAR&amp;dib=eyJ2IjoiMSJ9.TyckKbLCWF7U5nkt6HITdIcPtw2soIQE9VkglhVopm5krsaPO32Zw1qrfTH7cxJtdHqE40nVv7mTtNV3gThJx7br9OA5cu72wjTxoy6bKZvJwovHMAri2ma3fd7VtftwNftQFMZSVtT9OEScJ1UA2g.Cc1aAZxGY-IK6hCFHb6uMWzRtqh6UqpzOtBlC63mJg8&amp;dib_tag=se&amp;qid=1756088877&amp;s=beauty&amp;sr=1-10137&amp;xpid=TcNDKN5-fzFEc,https://m.media-amazon.com/images/I/415pNJhpCVL._AC_UL320_.jpg,https://www.amazon.com/Unique-Oils-Intense-Perfume-Fragrance/dp/B0FHJCTZGW/ref=sr_1_10137?currency=ZAR&amp;dib=eyJ2IjoiMSJ9.TyckKbLCWF7U5nkt6HITdIcPtw2soIQE9VkglhVopm5krsaPO32Zw1qrfTH7cxJtdHqE40nVv7mTtNV3gThJx7br9OA5cu72wjTxoy6bKZvJwovHMAri2ma3fd7VtftwNftQFMZSVtT9OEScJ1UA2g.Cc1aAZxGY-IK6hCFHb6uMWzRtqh6UqpzOtBlC63mJg8&amp;dib_tag=se&amp;qid=1756088877&amp;s=beauty&amp;sr=1-10137&amp;xpid=TcNDKN5-fzFEc,Guilty Intense Perfume Fragrance (L) Ladies type,,https://www.amazon.com/gp/offer-listing/B0FHJCTZGW/ref=sr_1_10137_olp?s=beauty&amp;dib_tag=se&amp;currency=ZAR&amp;xpid=TcNDKN5-fzFEc&amp;dib=eyJ2IjoiMSJ9.TyckKbLCWF7U5nkt6HITdIcPtw2soIQE9VkglhVopm5krsaPO32Zw1qrfTH7cxJtdHqE40nVv7mTtNV3gThJx7br9OA5cu72wjTxoy6bKZvJwovHMAri2ma3fd7VtftwNftQFMZSVtT9OEScJ1UA2g.Cc1aAZxGY-IK6hCFHb6uMWzRtqh6UqpzOtBlC63mJg8&amp;qid=1756088877&amp;sr=1-10137,No featured offers available,,ZARÂ 313.09,,,,,,,,,,,,,,,,,https://m.media-amazon.com/images/I/111mHoVK0kL._SS200_.png,,,,,,,,,,,,,,,,,,,,,,,,,,,,,,</t>
  </si>
  <si>
    <t>https://www.amazon.com/Unique-Oils-Perfume-Fragrance-Ladies/dp/B0FHJCQCBR/ref=sr_1_10138?currency=ZAR&amp;dib=eyJ2IjoiMSJ9.TyckKbLCWF7U5nkt6HITdIcPtw2soIQE9VkglhVopm5krsaPO32Zw1qrfTH7cxJtdHqE40nVv7mTtNV3gThJx7br9OA5cu72wjTxoy6bKZvJwovHMAri2ma3fd7VtftwNftQFMZSVtT9OEScJ1UA2g.Cc1aAZxGY-IK6hCFHb6uMWzRtqh6UqpzOtBlC63mJg8&amp;dib_tag=se&amp;qid=1756088877&amp;s=beauty&amp;sr=1-10138&amp;xpid=TcNDKN5-fzFEc,https://m.media-amazon.com/images/I/71F8mUhnUUL._AC_UL320_.jpg,https://www.amazon.com/Unique-Oils-Perfume-Fragrance-Ladies/dp/B0FHJCQCBR/ref=sr_1_10138?currency=ZAR&amp;dib=eyJ2IjoiMSJ9.TyckKbLCWF7U5nkt6HITdIcPtw2soIQE9VkglhVopm5krsaPO32Zw1qrfTH7cxJtdHqE40nVv7mTtNV3gThJx7br9OA5cu72wjTxoy6bKZvJwovHMAri2ma3fd7VtftwNftQFMZSVtT9OEScJ1UA2g.Cc1aAZxGY-IK6hCFHb6uMWzRtqh6UqpzOtBlC63mJg8&amp;dib_tag=se&amp;qid=1756088877&amp;s=beauty&amp;sr=1-10138&amp;xpid=TcNDKN5-fzFEc,Noir Tease Perfume Fragrance (L) Ladies type,,https://www.amazon.com/gp/offer-listing/B0FHJCQCBR/ref=sr_1_10138_olp?s=beauty&amp;dib_tag=se&amp;currency=ZAR&amp;xpid=TcNDKN5-fzFEc&amp;dib=eyJ2IjoiMSJ9.TyckKbLCWF7U5nkt6HITdIcPtw2soIQE9VkglhVopm5krsaPO32Zw1qrfTH7cxJtdHqE40nVv7mTtNV3gThJx7br9OA5cu72wjTxoy6bKZvJwovHMAri2ma3fd7VtftwNftQFMZSVtT9OEScJ1UA2g.Cc1aAZxGY-IK6hCFHb6uMWzRtqh6UqpzOtBlC63mJg8&amp;qid=1756088877&amp;sr=1-10138,No featured offers available,,ZARÂ 250.47,,,,,,,,,,,,,,,,,https://m.media-amazon.com/images/I/111mHoVK0kL._SS200_.png,,,,,,,,,,,,,,,,,,,,,,,,,,,,,,</t>
  </si>
  <si>
    <t>https://www.amazon.com/Peaches-Cream-Perfume-Fragrance-Unisex/dp/B0FHJCMG7F/ref=sr_1_10129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29&amp;xpid=TcNDKN5-fzFEc,https://m.media-amazon.com/images/I/71Lmiff822L._AC_UL320_.jpg,https://www.amazon.com/Peaches-Cream-Perfume-Fragrance-Unisex/dp/B0FHJCMG7F/ref=sr_1_10129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29&amp;xpid=TcNDKN5-fzFEc,Peaches &amp; Cream Perfume Fragrance (Unisex),,https://www.amazon.com/gp/offer-listing/B0FHJCMG7F/ref=sr_1_10129_olp?s=beauty&amp;dib_tag=se&amp;currency=ZAR&amp;xpid=TcNDKN5-fzFEc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qid=1756088877&amp;sr=1-10129,No featured offers available,,ZARÂ 372.91,,,,,,,,,,,,,,,,,https://m.media-amazon.com/images/I/111mHoVK0kL._SS200_.png,,,,,,,,,,,,,,,,,,,,,,,,,,,,,,</t>
  </si>
  <si>
    <t>https://www.amazon.com/Unique-Oils-Passionate-Perfume-Fragrance/dp/B0FHJCJHSG/ref=sr_1_10130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30&amp;xpid=TcNDKN5-fzFEc,https://m.media-amazon.com/images/I/71a-0NY4qNL._AC_UL320_.jpg,https://www.amazon.com/Unique-Oils-Passionate-Perfume-Fragrance/dp/B0FHJCJHSG/ref=sr_1_10130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30&amp;xpid=TcNDKN5-fzFEc,Passionate Kisses Perfume Fragrance (L) Ladies type,,https://www.amazon.com/gp/offer-listing/B0FHJCJHSG/ref=sr_1_10130_olp?s=beauty&amp;dib_tag=se&amp;currency=ZAR&amp;xpid=TcNDKN5-fzFEc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qid=1756088877&amp;sr=1-10130,No featured offers available,,ZARÂ 372.91,,,,,,,,,,,,,,,,,https://m.media-amazon.com/images/I/111mHoVK0kL._SS200_.png,,,,,,,,,,,,,,,,,,,,,,,,,,,,,,</t>
  </si>
  <si>
    <t>https://www.amazon.com/Mimosa-Cardamom-Perfume-Fragrance-Unisex/dp/B0FHJCCRB5/ref=sr_1_10131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31&amp;xpid=TcNDKN5-fzFEc,https://m.media-amazon.com/images/I/71F8mUhnUUL._AC_UL320_.jpg,https://www.amazon.com/Mimosa-Cardamom-Perfume-Fragrance-Unisex/dp/B0FHJCCRB5/ref=sr_1_10131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31&amp;xpid=TcNDKN5-fzFEc,Mimosa &amp; Cardamom Perfume Fragrance (Unisex) type,,https://www.amazon.com/gp/offer-listing/B0FHJCCRB5/ref=sr_1_10131_olp?s=beauty&amp;dib_tag=se&amp;currency=ZAR&amp;xpid=TcNDKN5-fzFEc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qid=1756088877&amp;sr=1-10131,No featured offers available,,ZARÂ 250.47,,,,,,,,,,,,,,,,,https://m.media-amazon.com/images/I/111mHoVK0kL._SS200_.png,,,,,,,,,,,,,,,,,,,,,,,,,,,,,,</t>
  </si>
  <si>
    <t>https://www.amazon.com/Coconut-Verbena-Perfume-Fragrance-Unisex/dp/B0FHJC9CMQ/ref=sr_1_10132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32&amp;xpid=TcNDKN5-fzFEc,https://m.media-amazon.com/images/I/41QoIvsl+sL._AC_UL320_.jpg,https://www.amazon.com/Coconut-Verbena-Perfume-Fragrance-Unisex/dp/B0FHJC9CMQ/ref=sr_1_10132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32&amp;xpid=TcNDKN5-fzFEc,Coconut Lime Verbena Perfume Fragrance (Unisex),,https://www.amazon.com/gp/offer-listing/B0FHJC9CMQ/ref=sr_1_10132_olp?s=beauty&amp;dib_tag=se&amp;currency=ZAR&amp;xpid=TcNDKN5-fzFEc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qid=1756088877&amp;sr=1-10132,No featured offers available,,ZARÂ 250.47,,,,,,,,,,,,,,,,,https://m.media-amazon.com/images/I/111mHoVK0kL._SS200_.png,,,,,,,,,,,,,,,,,,,,,,,,,,,,,,</t>
  </si>
  <si>
    <t>https://www.amazon.com/Unique-Oils-Perfume-Fragrance-Ladies/dp/B0FHJC92PM/ref=sr_1_10133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33&amp;xpid=TcNDKN5-fzFEc,https://m.media-amazon.com/images/I/71F8mUhnUUL._AC_UL320_.jpg,https://www.amazon.com/Unique-Oils-Perfume-Fragrance-Ladies/dp/B0FHJC92PM/ref=sr_1_10133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33&amp;xpid=TcNDKN5-fzFEc,Realm Perfume Fragrance (L) Ladies type,,https://www.amazon.com/gp/offer-listing/B0FHJC92PM/ref=sr_1_10133_olp?s=beauty&amp;dib_tag=se&amp;currency=ZAR&amp;xpid=TcNDKN5-fzFEc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qid=1756088877&amp;sr=1-10133,No featured offers available,,ZARÂ 250.47,,,,,,,,,,,,,,,,,https://m.media-amazon.com/images/I/111mHoVK0kL._SS200_.png,,,,,,,,,,,,,,,,,,,,,,,,,,,,,,</t>
  </si>
  <si>
    <t>https://www.amazon.com/Lotus-Tunisian-Perfume-Fragrance-Unisex/dp/B0FHJC8KTL/ref=sr_1_10134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34&amp;xpid=TcNDKN5-fzFEc,https://m.media-amazon.com/images/I/417C8sHdDjL._AC_UL320_.jpg,https://www.amazon.com/Lotus-Tunisian-Perfume-Fragrance-Unisex/dp/B0FHJC8KTL/ref=sr_1_10134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34&amp;xpid=TcNDKN5-fzFEc,Lotus - Tunisian Perfume Fragrance (Unisex),,https://www.amazon.com/gp/offer-listing/B0FHJC8KTL/ref=sr_1_10134_olp?s=beauty&amp;dib_tag=se&amp;currency=ZAR&amp;xpid=TcNDKN5-fzFEc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qid=1756088877&amp;sr=1-10134,No featured offers available,,ZARÂ 674.31,,,,,,,,,,,,,,,,,https://m.media-amazon.com/images/I/111mHoVK0kL._SS200_.png,,,,,,,,,,,,,,,,,,,,,,,,,,,,,,</t>
  </si>
  <si>
    <t>https://www.amazon.com/Unique-Oils-Bubble-Perfume-Fragrance/dp/B0FHJC87ZC/ref=sr_1_10135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35&amp;xpid=TcNDKN5-fzFEc,https://m.media-amazon.com/images/I/41QoIvsl+sL._AC_UL320_.jpg,https://www.amazon.com/Unique-Oils-Bubble-Perfume-Fragrance/dp/B0FHJC87ZC/ref=sr_1_10135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35&amp;xpid=TcNDKN5-fzFEc,Bubble Bath Perfume Fragrance (L) Ladies type,,https://www.amazon.com/gp/offer-listing/B0FHJC87ZC/ref=sr_1_10135_olp?s=beauty&amp;dib_tag=se&amp;currency=ZAR&amp;xpid=TcNDKN5-fzFEc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qid=1756088877&amp;sr=1-10135,No featured offers available,,ZARÂ 278.20,,,,,,,,,,,,,,,,,https://m.media-amazon.com/images/I/111mHoVK0kL._SS200_.png,,,,,,,,,,,,,,,,,,,,,,,,,,,,,,</t>
  </si>
  <si>
    <t>https://www.amazon.com/Unique-Oils-Gentleman-Perfume-Fragrance/dp/B0FHJC5XM8/ref=sr_1_10136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36&amp;xpid=TcNDKN5-fzFEc,https://m.media-amazon.com/images/I/71rW48nyZnL._AC_UL320_.jpg,https://www.amazon.com/Unique-Oils-Gentleman-Perfume-Fragrance/dp/B0FHJC5XM8/ref=sr_1_10136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36&amp;xpid=TcNDKN5-fzFEc,Gentleman Only Perfume Fragrance (Men) type,,https://www.amazon.com/gp/offer-listing/B0FHJC5XM8/ref=sr_1_10136_olp?s=beauty&amp;dib_tag=se&amp;currency=ZAR&amp;xpid=TcNDKN5-fzFEc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qid=1756088877&amp;sr=1-10136,No featured offers available,,ZARÂ 574.72,,,,,,,,,,,,,,,,,https://m.media-amazon.com/images/I/111mHoVK0kL._SS200_.png,,,,,,,,,,,,,,,,,,,,,,,,,,,,,,</t>
  </si>
  <si>
    <t>https://www.amazon.com/Unique-Oils-Perfume-Fragrance-Unisex/dp/B0FHJC5S5R/ref=sr_1_10137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37&amp;xpid=TcNDKN5-fzFEc,https://m.media-amazon.com/images/I/518SZAeLLmL._AC_UL320_.jpg,https://www.amazon.com/Unique-Oils-Perfume-Fragrance-Unisex/dp/B0FHJC5S5R/ref=sr_1_10137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37&amp;xpid=TcNDKN5-fzFEc,Pine Perfume Fragrance (Unisex),,https://www.amazon.com/gp/offer-listing/B0FHJC5S5R/ref=sr_1_10137_olp?s=beauty&amp;dib_tag=se&amp;currency=ZAR&amp;xpid=TcNDKN5-fzFEc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qid=1756088877&amp;sr=1-10137,No featured offers available,,ZARÂ 487.51,,,,,,,,,,,,,,,,,https://m.media-amazon.com/images/I/111mHoVK0kL._SS200_.png,,,,,,,,,,,,,,,,,,,,,,,,,,,,,,</t>
  </si>
  <si>
    <t>https://www.amazon.com/Unique-Oils-Perfume-Fragrance-Ladies/dp/B0FHJC51M8/ref=sr_1_10138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38&amp;xpid=TcNDKN5-fzFEc,https://m.media-amazon.com/images/I/612gMFT2LqL._AC_UL320_.jpg,https://www.amazon.com/Unique-Oils-Perfume-Fragrance-Ladies/dp/B0FHJC51M8/ref=sr_1_10138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38&amp;xpid=TcNDKN5-fzFEc,Thank You Perfume Fragrance (L) Ladies type,,https://www.amazon.com/gp/offer-listing/B0FHJC51M8/ref=sr_1_10138_olp?s=beauty&amp;dib_tag=se&amp;currency=ZAR&amp;xpid=TcNDKN5-fzFEc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qid=1756088877&amp;sr=1-10138,No featured offers available,,ZARÂ 361.92,,,,,,,,,,,,,,,,,https://m.media-amazon.com/images/I/111mHoVK0kL._SS200_.png,,,,,,,,,,,,,,,,,,,,,,,,,,,,,,</t>
  </si>
  <si>
    <t>https://www.amazon.com/Unique-Oils-Drakkar-Extreme-Fragrance/dp/B0FHJC4JWT/ref=sr_1_10139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39&amp;xpid=TcNDKN5-fzFEc,https://m.media-amazon.com/images/I/419FwgHKYaL._AC_UL320_.jpg,https://www.amazon.com/Unique-Oils-Drakkar-Extreme-Fragrance/dp/B0FHJC4JWT/ref=sr_1_10139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39&amp;xpid=TcNDKN5-fzFEc,Drakkar Extreme Perfume Fragrance (Men) type,,https://www.amazon.com/gp/offer-listing/B0FHJC4JWT/ref=sr_1_10139_olp?s=beauty&amp;dib_tag=se&amp;currency=ZAR&amp;xpid=TcNDKN5-fzFEc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qid=1756088877&amp;sr=1-10139,No featured offers available,,ZARÂ 365.41,,,,,,,,,,,,,,,,,https://m.media-amazon.com/images/I/111mHoVK0kL._SS200_.png,,,,,,,,,,,,,,,,,,,,,,,,,,,,,,</t>
  </si>
  <si>
    <t>https://www.amazon.com/Orange-Splash-Perfume-Fragrance-Unisex/dp/B0FHJC4F7N/ref=sr_1_10140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40&amp;xpid=TcNDKN5-fzFEc,https://m.media-amazon.com/images/I/417C8sHdDjL._AC_UL320_.jpg,https://www.amazon.com/Orange-Splash-Perfume-Fragrance-Unisex/dp/B0FHJC4F7N/ref=sr_1_10140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40&amp;xpid=TcNDKN5-fzFEc,Orange Splash Perfume Fragrance (Unisex) type,,https://www.amazon.com/gp/offer-listing/B0FHJC4F7N/ref=sr_1_10140_olp?s=beauty&amp;dib_tag=se&amp;currency=ZAR&amp;xpid=TcNDKN5-fzFEc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qid=1756088877&amp;sr=1-10140,No featured offers available,,ZARÂ 749.14,,,,,,,,,,,,,,,,,https://m.media-amazon.com/images/I/111mHoVK0kL._SS200_.png,,,,,,,,,,,,,,,,,,,,,,,,,,,,,,</t>
  </si>
  <si>
    <t>https://www.amazon.com/Citrus-Basil-Perfume-Fragrance-Unisex/dp/B0FHJC3P3D/ref=sr_1_10141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41&amp;xpid=TcNDKN5-fzFEc,https://m.media-amazon.com/images/I/51eF9LJYEIL._AC_UL320_.jpg,https://www.amazon.com/Citrus-Basil-Perfume-Fragrance-Unisex/dp/B0FHJC3P3D/ref=sr_1_10141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41&amp;xpid=TcNDKN5-fzFEc,Cool Citrus Basil Perfume Fragrance (Unisex),,https://www.amazon.com/gp/offer-listing/B0FHJC3P3D/ref=sr_1_10141_olp?s=beauty&amp;dib_tag=se&amp;currency=ZAR&amp;xpid=TcNDKN5-fzFEc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qid=1756088877&amp;sr=1-10141,No featured offers available,,ZARÂ 674.31,,,,,,,,,,,,,,,,,https://m.media-amazon.com/images/I/111mHoVK0kL._SS200_.png,,,,,,,,,,,,,,,,,,,,,,,,,,,,,,</t>
  </si>
  <si>
    <t>https://www.amazon.com/Fog-Perfume-Fragrance-Unisex-type/dp/B0FHJBZTP7/ref=sr_1_10142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42&amp;xpid=TcNDKN5-fzFEc,https://m.media-amazon.com/images/I/71a-0NY4qNL._AC_UL320_.jpg,https://www.amazon.com/Fog-Perfume-Fragrance-Unisex-type/dp/B0FHJBZTP7/ref=sr_1_10142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42&amp;xpid=TcNDKN5-fzFEc,Fog Perfume Fragrance (Unisex) type,,https://www.amazon.com/gp/offer-listing/B0FHJBZTP7/ref=sr_1_10142_olp?s=beauty&amp;dib_tag=se&amp;currency=ZAR&amp;xpid=TcNDKN5-fzFEc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qid=1756088877&amp;sr=1-10142,No featured offers available,,ZARÂ 372.91,,,,,,,,,,,,,,,,,https://m.media-amazon.com/images/I/111mHoVK0kL._SS200_.png,,,,,,,,,,,,,,,,,,,,,,,,,,,,,,</t>
  </si>
  <si>
    <t>https://www.amazon.com/White-Butter-Perfume-Fragrance-Unisex/dp/B0FHJBX9KG/ref=sr_1_10143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43&amp;xpid=TcNDKN5-fzFEc,https://m.media-amazon.com/images/I/41SlLPD8zuL._AC_UL320_.jpg,https://www.amazon.com/White-Butter-Perfume-Fragrance-Unisex/dp/B0FHJBX9KG/ref=sr_1_10143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43&amp;xpid=TcNDKN5-fzFEc,White Butter Perfume Fragrance (Unisex) type,,https://www.amazon.com/gp/offer-listing/B0FHJBX9KG/ref=sr_1_10143_olp?s=beauty&amp;dib_tag=se&amp;currency=ZAR&amp;xpid=TcNDKN5-fzFEc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qid=1756088877&amp;sr=1-10143,No featured offers available,,ZARÂ 215.93,,,,,,,,,,,,,,,,,https://m.media-amazon.com/images/I/111mHoVK0kL._SS200_.png,,,,,,,,,,,,,,,,,,,,,,,,,,,,,,</t>
  </si>
  <si>
    <t>https://www.amazon.com/Unique-Oils-Perfume-Fragrance-Ladies/dp/B0FHJBWRN2/ref=sr_1_10144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44&amp;xpid=TcNDKN5-fzFEc,https://m.media-amazon.com/images/I/415pNJhpCVL._AC_UL320_.jpg,https://www.amazon.com/Unique-Oils-Perfume-Fragrance-Ladies/dp/B0FHJBWRN2/ref=sr_1_10144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44&amp;xpid=TcNDKN5-fzFEc,Thank You Perfume Fragrance (L) Ladies type,,https://www.amazon.com/gp/offer-listing/B0FHJBWRN2/ref=sr_1_10144_olp?s=beauty&amp;dib_tag=se&amp;currency=ZAR&amp;xpid=TcNDKN5-fzFEc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qid=1756088877&amp;sr=1-10144,No featured offers available,,ZARÂ 313.09,,,,,,,,,,,,,,,,,https://m.media-amazon.com/images/I/111mHoVK0kL._SS200_.png,,,,,,,,,,,,,,,,,,,,,,,,,,,,,,</t>
  </si>
  <si>
    <t>https://www.amazon.com/Sexy-Blossom-Fragrance-Ladies-type/dp/B0FHJBV78X/ref=sr_1_10145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45&amp;xpid=TcNDKN5-fzFEc,https://m.media-amazon.com/images/I/71a-0NY4qNL._AC_UL320_.jpg,https://www.amazon.com/Sexy-Blossom-Fragrance-Ladies-type/dp/B0FHJBV78X/ref=sr_1_10145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45&amp;xpid=TcNDKN5-fzFEc,Sexy Blossom Fragrance (L) Ladies type,,https://www.amazon.com/gp/offer-listing/B0FHJBV78X/ref=sr_1_10145_olp?s=beauty&amp;dib_tag=se&amp;currency=ZAR&amp;xpid=TcNDKN5-fzFEc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qid=1756088877&amp;sr=1-10145,No featured offers available,,ZARÂ 372.91,,,,,,,,,,,,,,,,,https://m.media-amazon.com/images/I/111mHoVK0kL._SS200_.png,,,,,,,,,,,,,,,,,,,,,,,,,,,,,,</t>
  </si>
  <si>
    <t>https://www.amazon.com/Parfum-Royale-Perfume-Fragrance-Unisex/dp/B0FHJBRQDC/ref=sr_1_10146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46&amp;xpid=TcNDKN5-fzFEc,https://m.media-amazon.com/images/I/71rW48nyZnL._AC_UL320_.jpg,https://www.amazon.com/Parfum-Royale-Perfume-Fragrance-Unisex/dp/B0FHJBRQDC/ref=sr_1_10146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46&amp;xpid=TcNDKN5-fzFEc,Parfum Royale Perfume Fragrance (Unisex) type,,https://www.amazon.com/gp/offer-listing/B0FHJBRQDC/ref=sr_1_10146_olp?s=beauty&amp;dib_tag=se&amp;currency=ZAR&amp;xpid=TcNDKN5-fzFEc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qid=1756088877&amp;sr=1-10146,No featured offers available,,ZARÂ 574.72,,,,,,,,,,,,,,,,,https://m.media-amazon.com/images/I/111mHoVK0kL._SS200_.png,,,,,,,,,,,,,,,,,,,,,,,,,,,,,,</t>
  </si>
  <si>
    <t>https://www.amazon.com/Electric-Cherry-Perfume-Fragrance-Unisex/dp/B0FHJBR6QM/ref=sr_1_10147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47&amp;xpid=TcNDKN5-fzFEc,https://m.media-amazon.com/images/I/51eF9LJYEIL._AC_UL320_.jpg,https://www.amazon.com/Electric-Cherry-Perfume-Fragrance-Unisex/dp/B0FHJBR6QM/ref=sr_1_10147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47&amp;xpid=TcNDKN5-fzFEc,Electric Cherry Perfume Fragrance (Unisex) type,,https://www.amazon.com/gp/offer-listing/B0FHJBR6QM/ref=sr_1_10147_olp?s=beauty&amp;dib_tag=se&amp;currency=ZAR&amp;xpid=TcNDKN5-fzFEc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qid=1756088877&amp;sr=1-10147,No featured offers available,,ZARÂ 674.31,,,,,,,,,,,,,,,,,https://m.media-amazon.com/images/I/111mHoVK0kL._SS200_.png,,,,,,,,,,,,,,,,,,,,,,,,,,,,,,</t>
  </si>
  <si>
    <t>https://www.amazon.com/Lotus-Green-Perfume-Fragrance-Unisex/dp/B0FHJBQX6Z/ref=sr_1_10148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48&amp;xpid=TcNDKN5-fzFEc,https://m.media-amazon.com/images/I/612gMFT2LqL._AC_UL320_.jpg,https://www.amazon.com/Lotus-Green-Perfume-Fragrance-Unisex/dp/B0FHJBQX6Z/ref=sr_1_10148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48&amp;xpid=TcNDKN5-fzFEc,Lotus Green Perfume Fragrance (Unisex),,https://www.amazon.com/gp/offer-listing/B0FHJBQX6Z/ref=sr_1_10148_olp?s=beauty&amp;dib_tag=se&amp;currency=ZAR&amp;xpid=TcNDKN5-fzFEc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qid=1756088877&amp;sr=1-10148,No featured offers available,,ZARÂ 250.47,,,,,,,,,,,,,,,,,https://m.media-amazon.com/images/I/111mHoVK0kL._SS200_.png,,,,,,,,,,,,,,,,,,,,,,,,,,,,,,</t>
  </si>
  <si>
    <t>https://www.amazon.com/Sexy-Blossom-Fragrance-Ladies-type/dp/B0FHJBQC76/ref=sr_1_10149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49&amp;xpid=TcNDKN5-fzFEc,https://m.media-amazon.com/images/I/415pNJhpCVL._AC_UL320_.jpg,https://www.amazon.com/Sexy-Blossom-Fragrance-Ladies-type/dp/B0FHJBQC76/ref=sr_1_10149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49&amp;xpid=TcNDKN5-fzFEc,Sexy Blossom Fragrance (L) Ladies type,,https://www.amazon.com/gp/offer-listing/B0FHJBQC76/ref=sr_1_10149_olp?s=beauty&amp;dib_tag=se&amp;currency=ZAR&amp;xpid=TcNDKN5-fzFEc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qid=1756088877&amp;sr=1-10149,No featured offers available,,ZARÂ 313.09,,,,,,,,,,,,,,,,,https://m.media-amazon.com/images/I/111mHoVK0kL._SS200_.png,,,,,,,,,,,,,,,,,,,,,,,,,,,,,,</t>
  </si>
  <si>
    <t>https://www.amazon.com/Unique-Oils-Jasmin-Perfume-Fragrance/dp/B0FHJBQ6XG/ref=sr_1_10150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50&amp;xpid=TcNDKN5-fzFEc,https://m.media-amazon.com/images/I/61jqSTzMWjL._AC_UL320_.jpg,https://www.amazon.com/Unique-Oils-Jasmin-Perfume-Fragrance/dp/B0FHJBQ6XG/ref=sr_1_10150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50&amp;xpid=TcNDKN5-fzFEc,Pink Jasmin Perfume Fragrance (L) Ladies type,,https://www.amazon.com/gp/offer-listing/B0FHJBQ6XG/ref=sr_1_10150_olp?s=beauty&amp;dib_tag=se&amp;currency=ZAR&amp;xpid=TcNDKN5-fzFEc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qid=1756088877&amp;sr=1-10150,No featured offers available,,ZARÂ 574.72,,,,,,,,,,,,,,,,,https://m.media-amazon.com/images/I/111mHoVK0kL._SS200_.png,,,,,,,,,,,,,,,,,,,,,,,,,,,,,,</t>
  </si>
  <si>
    <t>https://www.amazon.com/Sunday-Morning-Perfume-Fragrance-Unisex/dp/B0FHJBPYY8/ref=sr_1_10151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51&amp;xpid=TcNDKN5-fzFEc,https://m.media-amazon.com/images/I/419FwgHKYaL._AC_UL320_.jpg,https://www.amazon.com/Sunday-Morning-Perfume-Fragrance-Unisex/dp/B0FHJBPYY8/ref=sr_1_10151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51&amp;xpid=TcNDKN5-fzFEc,Lazy Sunday Morning Perfume Fragrance (Unisex) type,,https://www.amazon.com/gp/offer-listing/B0FHJBPYY8/ref=sr_1_10151_olp?s=beauty&amp;dib_tag=se&amp;currency=ZAR&amp;xpid=TcNDKN5-fzFEc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qid=1756088877&amp;sr=1-10151,No featured offers available,,ZARÂ 365.41,,,,,,,,,,,,,,,,,https://m.media-amazon.com/images/I/111mHoVK0kL._SS200_.png,,,,,,,,,,,,,,,,,,,,,,,,,,,,,,</t>
  </si>
  <si>
    <t>https://www.amazon.com/Unique-Oils-Jivago-Perfume-Fragrance/dp/B0FHJBPVJY/ref=sr_1_10152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52&amp;xpid=TcNDKN5-fzFEc,https://m.media-amazon.com/images/I/61FTQdUzHHL._AC_UL320_.jpg,https://www.amazon.com/Unique-Oils-Jivago-Perfume-Fragrance/dp/B0FHJBPVJY/ref=sr_1_10152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52&amp;xpid=TcNDKN5-fzFEc,24K Jivago Perfume Fragrance (L) Ladies type,,https://www.amazon.com/gp/offer-listing/B0FHJBPVJY/ref=sr_1_10152_olp?s=beauty&amp;dib_tag=se&amp;currency=ZAR&amp;xpid=TcNDKN5-fzFEc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qid=1756088877&amp;sr=1-10152,No featured offers available,,ZARÂ 574.72,,,,,,,,,,,,,,,,,https://m.media-amazon.com/images/I/111mHoVK0kL._SS200_.png,,,,,,,,,,,,,,,,,,,,,,,,,,,,,,</t>
  </si>
  <si>
    <t>https://www.amazon.com/Unique-Oils-Raspberry-Perfume-Fragrance/dp/B0FHJBP2JH/ref=sr_1_10153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53&amp;xpid=TcNDKN5-fzFEc,https://m.media-amazon.com/images/I/51eF9LJYEIL._AC_UL320_.jpg,https://www.amazon.com/Unique-Oils-Raspberry-Perfume-Fragrance/dp/B0FHJBP2JH/ref=sr_1_10153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53&amp;xpid=TcNDKN5-fzFEc,Raspberry Perfume Fragrance (Unisex),,https://www.amazon.com/gp/offer-listing/B0FHJBP2JH/ref=sr_1_10153_olp?s=beauty&amp;dib_tag=se&amp;currency=ZAR&amp;xpid=TcNDKN5-fzFEc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qid=1756088877&amp;sr=1-10153,No featured offers available,,ZARÂ 674.31,,,,,,,,,,,,,,,,,https://m.media-amazon.com/images/I/111mHoVK0kL._SS200_.png,,,,,,,,,,,,,,,,,,,,,,,,,,,,,,</t>
  </si>
  <si>
    <t>https://www.amazon.com/Unique-Oils-Portrait-Perfume-Fragrance/dp/B0FHJBNSQ1/ref=sr_1_10154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54&amp;xpid=TcNDKN5-fzFEc,https://m.media-amazon.com/images/I/71rW48nyZnL._AC_UL320_.jpg,https://www.amazon.com/Unique-Oils-Portrait-Perfume-Fragrance/dp/B0FHJBNSQ1/ref=sr_1_10154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54&amp;xpid=TcNDKN5-fzFEc,Portrait of a Lady Perfume Fragrance (L) Ladies type,,https://www.amazon.com/gp/offer-listing/B0FHJBNSQ1/ref=sr_1_10154_olp?s=beauty&amp;dib_tag=se&amp;currency=ZAR&amp;xpid=TcNDKN5-fzFEc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qid=1756088877&amp;sr=1-10154,No featured offers available,,ZARÂ 574.72,,,,,,,,,,,,,,,,,https://m.media-amazon.com/images/I/111mHoVK0kL._SS200_.png,,,,,,,,,,,,,,,,,,,,,,,,,,,,,,</t>
  </si>
  <si>
    <t>https://www.amazon.com/Unique-Oils-Perfume-Fragrance-Ladies/dp/B0FHJBL71X/ref=sr_1_10155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55&amp;xpid=TcNDKN5-fzFEc,https://m.media-amazon.com/images/I/51i+CnptV3L._AC_UL320_.jpg,https://www.amazon.com/Unique-Oils-Perfume-Fragrance-Ladies/dp/B0FHJBL71X/ref=sr_1_10155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55&amp;xpid=TcNDKN5-fzFEc,First Lady Perfume Fragrance (L) Ladies type,,https://www.amazon.com/gp/offer-listing/B0FHJBL71X/ref=sr_1_10155_olp?s=beauty&amp;dib_tag=se&amp;currency=ZAR&amp;xpid=TcNDKN5-fzFEc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qid=1756088877&amp;sr=1-10155,No featured offers available,,ZARÂ 250.47,,,,,,,,,,,,,,,,,https://m.media-amazon.com/images/I/111mHoVK0kL._SS200_.png,,,,,,,,,,,,,,,,,,,,,,,,,,,,,,</t>
  </si>
  <si>
    <t>https://www.amazon.com/White-Butter-Perfume-Fragrance-Unisex/dp/B0FHJBHVQZ/ref=sr_1_10156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56&amp;xpid=TcNDKN5-fzFEc,https://m.media-amazon.com/images/I/419FwgHKYaL._AC_UL320_.jpg,https://www.amazon.com/White-Butter-Perfume-Fragrance-Unisex/dp/B0FHJBHVQZ/ref=sr_1_10156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56&amp;xpid=TcNDKN5-fzFEc,White Butter Perfume Fragrance (Unisex) type,,https://www.amazon.com/gp/offer-listing/B0FHJBHVQZ/ref=sr_1_10156_olp?s=beauty&amp;dib_tag=se&amp;currency=ZAR&amp;xpid=TcNDKN5-fzFEc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qid=1756088877&amp;sr=1-10156,No featured offers available,,ZARÂ 365.41,,,,,,,,,,,,,,,,,https://m.media-amazon.com/images/I/111mHoVK0kL._SS200_.png,,,,,,,,,,,,,,,,,,,,,,,,,,,,,,</t>
  </si>
  <si>
    <t>https://www.amazon.com/Millesime-Imperial-Perfume-Fragrance-Unisex/dp/B0FHJBD1VJ/ref=sr_1_10157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57&amp;xpid=TcNDKN5-fzFEc,https://m.media-amazon.com/images/I/61uRww+88rL._AC_UL320_.jpg,https://www.amazon.com/Millesime-Imperial-Perfume-Fragrance-Unisex/dp/B0FHJBD1VJ/ref=sr_1_10157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57&amp;xpid=TcNDKN5-fzFEc,Millesime Imperial Perfume Fragrance (Unisex) type,,https://www.amazon.com/gp/offer-listing/B0FHJBD1VJ/ref=sr_1_10157_olp?s=beauty&amp;dib_tag=se&amp;currency=ZAR&amp;xpid=TcNDKN5-fzFEc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qid=1756088877&amp;sr=1-10157,No featured offers available,,ZARÂ 574.72,,,,,,,,,,,,,,,,,https://m.media-amazon.com/images/I/111mHoVK0kL._SS200_.png,,,,,,,,,,,,,,,,,,,,,,,,,,,,,,</t>
  </si>
  <si>
    <t>https://www.amazon.com/Costa-Azzurra-Perfume-Fragrance-Unisex/dp/B0FHJBBMLY/ref=sr_1_10158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58&amp;xpid=TcNDKN5-fzFEc,https://m.media-amazon.com/images/I/61uRww+88rL._AC_UL320_.jpg,https://www.amazon.com/Costa-Azzurra-Perfume-Fragrance-Unisex/dp/B0FHJBBMLY/ref=sr_1_10158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58&amp;xpid=TcNDKN5-fzFEc,Costa Azzurra Aqua Perfume Fragrance (Unisex) type,,https://www.amazon.com/gp/offer-listing/B0FHJBBMLY/ref=sr_1_10158_olp?s=beauty&amp;dib_tag=se&amp;currency=ZAR&amp;xpid=TcNDKN5-fzFEc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qid=1756088877&amp;sr=1-10158,No featured offers available,,ZARÂ 574.72,,,,,,,,,,,,,,,,,https://m.media-amazon.com/images/I/111mHoVK0kL._SS200_.png,,,,,,,,,,,,,,,,,,,,,,,,,,,,,,</t>
  </si>
  <si>
    <t>https://www.amazon.com/Unique-Oils-Perfume-Fragrance-Ladies/dp/B0FHJBBM7C/ref=sr_1_10159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59&amp;xpid=TcNDKN5-fzFEc,https://m.media-amazon.com/images/I/518SZAeLLmL._AC_UL320_.jpg,https://www.amazon.com/Unique-Oils-Perfume-Fragrance-Ladies/dp/B0FHJBBM7C/ref=sr_1_10159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59&amp;xpid=TcNDKN5-fzFEc,Very Sexy Perfume Fragrance (L) Ladies type,,https://www.amazon.com/gp/offer-listing/B0FHJBBM7C/ref=sr_1_10159_olp?s=beauty&amp;dib_tag=se&amp;currency=ZAR&amp;xpid=TcNDKN5-fzFEc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qid=1756088877&amp;sr=1-10159,No featured offers available,,ZARÂ 487.51,,,,,,,,,,,,,,,,,https://m.media-amazon.com/images/I/111mHoVK0kL._SS200_.png,,,,,,,,,,,,,,,,,,,,,,,,,,,,,,</t>
  </si>
  <si>
    <t>https://www.amazon.com/Unique-Oils-Perfect-Perfume-Fragrance/dp/B0FHJB9CR7/ref=sr_1_10160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60&amp;xpid=TcNDKN5-fzFEc,https://m.media-amazon.com/images/I/518SZAeLLmL._AC_UL320_.jpg,https://www.amazon.com/Unique-Oils-Perfect-Perfume-Fragrance/dp/B0FHJB9CR7/ref=sr_1_10160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60&amp;xpid=TcNDKN5-fzFEc,Perfect Perfume Fragrance (L) Ladies type,,https://www.amazon.com/gp/offer-listing/B0FHJB9CR7/ref=sr_1_10160_olp?s=beauty&amp;dib_tag=se&amp;currency=ZAR&amp;xpid=TcNDKN5-fzFEc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qid=1756088877&amp;sr=1-10160,No featured offers available,,ZARÂ 487.51,,,,,,,,,,,,,,,,,https://m.media-amazon.com/images/I/111mHoVK0kL._SS200_.png,,,,,,,,,,,,,,,,,,,,,,,,,,,,,,</t>
  </si>
  <si>
    <t>https://www.amazon.com/Dark-Night-Perfume-Fragrance-Unisex/dp/B0FHJB8WXK/ref=sr_1_10161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61&amp;xpid=TcNDKN5-fzFEc,https://m.media-amazon.com/images/I/41QoIvsl+sL._AC_UL320_.jpg,https://www.amazon.com/Dark-Night-Perfume-Fragrance-Unisex/dp/B0FHJB8WXK/ref=sr_1_10161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61&amp;xpid=TcNDKN5-fzFEc,Dark is Night Perfume Fragrance (Unisex) type,,https://www.amazon.com/gp/offer-listing/B0FHJB8WXK/ref=sr_1_10161_olp?s=beauty&amp;dib_tag=se&amp;currency=ZAR&amp;xpid=TcNDKN5-fzFEc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qid=1756088877&amp;sr=1-10161,No featured offers available,,ZARÂ 250.47,,,,,,,,,,,,,,,,,https://m.media-amazon.com/images/I/111mHoVK0kL._SS200_.png,,,,,,,,,,,,,,,,,,,,,,,,,,,,,,</t>
  </si>
  <si>
    <t>https://www.amazon.com/Unique-Oils-Perfume-Fragrance-Unisex/dp/B0FHJ9WRMW/ref=sr_1_10162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62&amp;xpid=TcNDKN5-fzFEc,https://m.media-amazon.com/images/I/61uRww+88rL._AC_UL320_.jpg,https://www.amazon.com/Unique-Oils-Perfume-Fragrance-Unisex/dp/B0FHJ9WRMW/ref=sr_1_10162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62&amp;xpid=TcNDKN5-fzFEc,Pine Perfume Fragrance (Unisex),,https://www.amazon.com/gp/offer-listing/B0FHJ9WRMW/ref=sr_1_10162_olp?s=beauty&amp;dib_tag=se&amp;currency=ZAR&amp;xpid=TcNDKN5-fzFEc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qid=1756088877&amp;sr=1-10162,No featured offers available,,ZARÂ 574.72,,,,,,,,,,,,,,,,,https://m.media-amazon.com/images/I/111mHoVK0kL._SS200_.png,,,,,,,,,,,,,,,,,,,,,,,,,,,,,,</t>
  </si>
  <si>
    <t>https://www.amazon.com/Unique-Oils-Perfume-Fragrance-Unisex/dp/B0FHJ9WPSK/ref=sr_1_10163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63&amp;xpid=TcNDKN5-fzFEc,https://m.media-amazon.com/images/I/71F8mUhnUUL._AC_UL320_.jpg,https://www.amazon.com/Unique-Oils-Perfume-Fragrance-Unisex/dp/B0FHJ9WPSK/ref=sr_1_10163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63&amp;xpid=TcNDKN5-fzFEc,Pine Perfume Fragrance (Unisex),,https://www.amazon.com/gp/offer-listing/B0FHJ9WPSK/ref=sr_1_10163_olp?s=beauty&amp;dib_tag=se&amp;currency=ZAR&amp;xpid=TcNDKN5-fzFEc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qid=1756088877&amp;sr=1-10163,No featured offers available,,ZARÂ 250.47,,,,,,,,,,,,,,,,,https://m.media-amazon.com/images/I/111mHoVK0kL._SS200_.png,,,,,,,,,,,,,,,,,,,,,,,,,,,,,,</t>
  </si>
  <si>
    <t>https://www.amazon.com/Life-Blossom-Perfume-Fragrance-Ladies/dp/B0FHJ9WLDH/ref=sr_1_10164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64&amp;xpid=TcNDKN5-fzFEc,https://m.media-amazon.com/images/I/71a-0NY4qNL._AC_UL320_.jpg,https://www.amazon.com/Life-Blossom-Perfume-Fragrance-Ladies/dp/B0FHJ9WLDH/ref=sr_1_10164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64&amp;xpid=TcNDKN5-fzFEc,My Life Blossom by Mary J Perfume Fragrance (L) Ladies type,,https://www.amazon.com/gp/offer-listing/B0FHJ9WLDH/ref=sr_1_10164_olp?s=beauty&amp;dib_tag=se&amp;currency=ZAR&amp;xpid=TcNDKN5-fzFEc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qid=1756088877&amp;sr=1-10164,No featured offers available,,ZARÂ 372.91,,,,,,,,,,,,,,,,,https://m.media-amazon.com/images/I/111mHoVK0kL._SS200_.png,,,,,,,,,,,,,,,,,,,,,,,,,,,,,,</t>
  </si>
  <si>
    <t>https://www.amazon.com/Chocolate-Roses-Perfume-Fragrance-Unisex/dp/B0FHJ9WHY8/ref=sr_1_10165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65&amp;xpid=TcNDKN5-fzFEc,https://m.media-amazon.com/images/I/41QoIvsl+sL._AC_UL320_.jpg,https://www.amazon.com/Chocolate-Roses-Perfume-Fragrance-Unisex/dp/B0FHJ9WHY8/ref=sr_1_10165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65&amp;xpid=TcNDKN5-fzFEc,Chocolate &amp; Roses Perfume Fragrance (Unisex),,https://www.amazon.com/gp/offer-listing/B0FHJ9WHY8/ref=sr_1_10165_olp?s=beauty&amp;dib_tag=se&amp;currency=ZAR&amp;xpid=TcNDKN5-fzFEc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qid=1756088877&amp;sr=1-10165,No featured offers available,,ZARÂ 250.47,,,,,,,,,,,,,,,,,https://m.media-amazon.com/images/I/111mHoVK0kL._SS200_.png,,,,,,,,,,,,,,,,,,,,,,,,,,,,,,</t>
  </si>
  <si>
    <t>https://www.amazon.com/Benjoin-19-Perfume-Fragrance-Unisex/dp/B0FHJ9WHY7/ref=sr_1_10166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66&amp;xpid=TcNDKN5-fzFEc,https://m.media-amazon.com/images/I/41QoIvsl+sL._AC_UL320_.jpg,https://www.amazon.com/Benjoin-19-Perfume-Fragrance-Unisex/dp/B0FHJ9WHY7/ref=sr_1_10166?currency=ZAR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dib_tag=se&amp;qid=1756088877&amp;s=beauty&amp;sr=1-10166&amp;xpid=TcNDKN5-fzFEc,Benjoin 19 Perfume Fragrance (Unisex),,https://www.amazon.com/gp/offer-listing/B0FHJ9WHY7/ref=sr_1_10166_olp?s=beauty&amp;dib_tag=se&amp;currency=ZAR&amp;xpid=TcNDKN5-fzFEc&amp;dib=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&amp;qid=1756088877&amp;sr=1-10166,No featured offers available,,ZARÂ 250.47,,,,,,,,,,,,,,,,,https://m.media-amazon.com/images/I/111mHoVK0kL._SS200_.png,,,,,,,,,,,,,,,,,,,,,,,,,,,,,,</t>
  </si>
  <si>
    <t>https://www.amazon.com/sspa/click?ie=UTF8&amp;spc=MTo2Njg2NDkzNjA5OTAwNTM0OjE3NTYwODg4Nzc6c3BfYnRmX2Jyb3dzZTozMDA3MzU0NDI5NDIwMDI6OjA6Og&amp;url=%2FQULUMELF-Pheromone-Perfume-Fragrance-Portable%2Fdp%2FB0DP4PS29L%2Fref%3Dsr_1_10167_sspa%3Fcurrency%3DZAR%26dib%3D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%26dib_tag%3Dse%26qid%3D1756088877%26s%3Dbeauty%26sr%3D1-10167-spons%26xpid%3DTcNDKN5-fzFEc%26sp_csd%3Dd2lkZ2V0TmFtZT1zcF9idGZfYnJvd3Nl%26psc%3D1,https://m.media-amazon.com/images/I/61KGOzOQKJL._AC_UL320_.jpg,https://www.amazon.com/sspa/click?ie=UTF8&amp;spc=MTo2Njg2NDkzNjA5OTAwNTM0OjE3NTYwODg4Nzc6c3BfYnRmX2Jyb3dzZTozMDA3MzU0NDI5NDIwMDI6OjA6Og&amp;url=%2FQULUMELF-Pheromone-Perfume-Fragrance-Portable%2Fdp%2FB0DP4PS29L%2Fref%3Dsr_1_10167_sspa%3Fcurrency%3DZAR%26dib%3D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%26dib_tag%3Dse%26qid%3D1756088877%26s%3Dbeauty%26sr%3D1-10167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2Njg2NDkzNjA5OTAwNTM0OjE3NTYwODg4Nzc6c3BfYnRmX2Jyb3dzZTozMDA3MzU0NDI5NDIwMDI6OjA6Og&amp;url=%2FQULUMELF-Pheromone-Perfume-Fragrance-Portable%2Fdp%2FB0DP4PS29L%2Fref%3Dsr_1_10167_sspa%3Fcurrency%3DZAR%26dib%3D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%26dib_tag%3Dse%26qid%3D1756088877%26s%3Dbeauty%26sr%3D1-10167-spons%26xpid%3DTcNDKN5-fzFEc%26sp_csd%3Dd2lkZ2V0TmFtZT1zcF9idGZfYnJvd3Nl%26psc%3D1#customerReviews,453,2K+ bought in past month,Delivery,"Price, product page",ZARÂ 261.46,ZAR,"261</t>
  </si>
  <si>
    <t>https://www.amazon.com/sspa/click?ie=UTF8&amp;spc=MTo2Njg2NDkzNjA5OTAwNTM0OjE3NTYwODg4Nzc6c3BfYnRmX2Jyb3dzZTozMDA4Njc1MzE3NTQ1MDI6OjA6Og&amp;url=%2FNEST-New-York-Turkish-Rollerball%2Fdp%2FB0CFVWGFJS%2Fref%3Dsr_1_10168_sspa%3Fcurrency%3DZAR%26dib%3D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%26dib_tag%3Dse%26qid%3D1756088877%26s%3Dbeauty%26sr%3D1-10168-spons%26xpid%3DTcNDKN5-fzFEc%26sp_csd%3Dd2lkZ2V0TmFtZT1zcF9idGZfYnJvd3Nl%26psc%3D1,https://m.media-amazon.com/images/I/6149X+yeEUL._AC_UL320_.jpg,https://www.amazon.com/sspa/click?ie=UTF8&amp;spc=MTo2Njg2NDkzNjA5OTAwNTM0OjE3NTYwODg4Nzc6c3BfYnRmX2Jyb3dzZTozMDA4Njc1MzE3NTQ1MDI6OjA6Og&amp;url=%2FNEST-New-York-Turkish-Rollerball%2Fdp%2FB0CFVWGFJS%2Fref%3Dsr_1_10168_sspa%3Fcurrency%3DZAR%26dib%3D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%26dib_tag%3Dse%26qid%3D1756088877%26s%3Dbeauty%26sr%3D1-10168-spons%26xpid%3DTcNDKN5-fzFEc%26sp_csd%3Dd2lkZ2V0TmFtZT1zcF9idGZfYnJvd3Nl%26psc%3D1,NEST New York Turkish Rose Perfume Oil (Rollerball) - 6 mL - Vegan &amp; Cruelty Free,5.0 out of 5 stars,https://www.amazon.com/sspa/click?ie=UTF8&amp;spc=MTo2Njg2NDkzNjA5OTAwNTM0OjE3NTYwODg4Nzc6c3BfYnRmX2Jyb3dzZTozMDA4Njc1MzE3NTQ1MDI6OjA6Og&amp;url=%2FNEST-New-York-Turkish-Rollerball%2Fdp%2FB0CFVWGFJS%2Fref%3Dsr_1_10168_sspa%3Fcurrency%3DZAR%26dib%3D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%26dib_tag%3Dse%26qid%3D1756088877%26s%3Dbeauty%26sr%3D1-10168-spons%26xpid%3DTcNDKN5-fzFEc%26sp_csd%3Dd2lkZ2V0TmFtZT1zcF9idGZfYnJvd3Nl%26psc%3D1#customerReviews,100+ bought in past month,"(</t>
  </si>
  <si>
    <t>https://www.amazon.com/sspa/click?ie=UTF8&amp;spc=MTo2Njg2NDkzNjA5OTAwNTM0OjE3NTYwODg4Nzc6c3BfYnRmX2Jyb3dzZTozMDA4MjcwNjgxNDI1MDI6OjA6Og&amp;url=%2FDIBALA-Pheromones-Perfume-Lasting-Natural%2Fdp%2FB0F1T4RQSQ%2Fref%3Dsr_1_10169_sspa%3Fcurrency%3DZAR%26dib%3D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%26dib_tag%3Dse%26qid%3D1756088877%26s%3Dbeauty%26sr%3D1-10169-spons%26xpid%3DTcNDKN5-fzFEc%26sp_csd%3Dd2lkZ2V0TmFtZT1zcF9idGZfYnJvd3Nl%26psc%3D1,https://m.media-amazon.com/images/I/61ftny1vJaL._AC_UL320_.jpg,https://www.amazon.com/sspa/click?ie=UTF8&amp;spc=MTo2Njg2NDkzNjA5OTAwNTM0OjE3NTYwODg4Nzc6c3BfYnRmX2Jyb3dzZTozMDA4MjcwNjgxNDI1MDI6OjA6Og&amp;url=%2FDIBALA-Pheromones-Perfume-Lasting-Natural%2Fdp%2FB0F1T4RQSQ%2Fref%3Dsr_1_10169_sspa%3Fcurrency%3DZAR%26dib%3D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%26dib_tag%3Dse%26qid%3D1756088877%26s%3Dbeauty%26sr%3D1-10169-spons%26xpid%3DTcNDKN5-fzFEc%26sp_csd%3Dd2lkZ2V0TmFtZT1zcF9idGZfYnJvd3Nl%26psc%3D1,"DIBALA Pheromones Perfume for Women,Long Lasting Natural Roll On Perfume Oil, Travel Size 10ml (0.34 fl oz)",4.3 out of 5 stars,https://www.amazon.com/sspa/click?ie=UTF8&amp;spc=MTo2Njg2NDkzNjA5OTAwNTM0OjE3NTYwODg4Nzc6c3BfYnRmX2Jyb3dzZTozMDA4MjcwNjgxNDI1MDI6OjA6Og&amp;url=%2FDIBALA-Pheromones-Perfume-Lasting-Natural%2Fdp%2FB0F1T4RQSQ%2Fref%3Dsr_1_10169_sspa%3Fcurrency%3DZAR%26dib%3D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%26dib_tag%3Dse%26qid%3D1756088877%26s%3Dbeauty%26sr%3D1-10169-spons%26xpid%3DTcNDKN5-fzFEc%26sp_csd%3Dd2lkZ2V0TmFtZT1zcF9idGZfYnJvd3Nl%26psc%3D1#customerReviews,267,900+ bought in past month,Delivery,"Price, product page",ZARÂ 174.25,ZAR,"174</t>
  </si>
  <si>
    <t>https://www.amazon.com/sspa/click?ie=UTF8&amp;spc=MTo2Njg2NDkzNjA5OTAwNTM0OjE3NTYwODg4Nzc6c3BfYnRmX2Jyb3dzZTozMDA1MDU3NzQ5MTA0MDI6OjA6Og&amp;url=%2FReldo-Cologne-Men-Long-Lasting-Oil-Based%2Fdp%2FB0D22WV3MP%2Fref%3Dsr_1_10170_sspa%3Fcurrency%3DZAR%26dib%3D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%26dib_tag%3Dse%26qid%3D1756088877%26s%3Dbeauty%26sr%3D1-10170-spons%26xpid%3DTcNDKN5-fzFEc%26sp_csd%3Dd2lkZ2V0TmFtZT1zcF9idGZfYnJvd3Nl%26psc%3D1,https://m.media-amazon.com/images/I/51Xe3DZjXpL._AC_UL320_.jpg,https://www.amazon.com/sspa/click?ie=UTF8&amp;spc=MTo2Njg2NDkzNjA5OTAwNTM0OjE3NTYwODg4Nzc6c3BfYnRmX2Jyb3dzZTozMDA1MDU3NzQ5MTA0MDI6OjA6Og&amp;url=%2FReldo-Cologne-Men-Long-Lasting-Oil-Based%2Fdp%2FB0D22WV3MP%2Fref%3Dsr_1_10170_sspa%3Fcurrency%3DZAR%26dib%3D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%26dib_tag%3Dse%26qid%3D1756088877%26s%3Dbeauty%26sr%3D1-10170-spons%26xpid%3DTcNDKN5-fzFEc%26sp_csd%3Dd2lkZ2V0TmFtZT1zcF9idGZfYnJvd3Nl%26psc%3D1,"Reldo Cologne for Men - Long-Lasting Oil-Based Perfume, Exuding Enticing Scents for Any Occasion: Perfect for Men Seeking a Powerful yet Refined Fragrance",5.0 out of 5 stars,https://www.amazon.com/sspa/click?ie=UTF8&amp;spc=MTo2Njg2NDkzNjA5OTAwNTM0OjE3NTYwODg4Nzc6c3BfYnRmX2Jyb3dzZTozMDA1MDU3NzQ5MTA0MDI6OjA6Og&amp;url=%2FReldo-Cologne-Men-Long-Lasting-Oil-Based%2Fdp%2FB0D22WV3MP%2Fref%3Dsr_1_10170_sspa%3Fcurrency%3DZAR%26dib%3DeyJ2IjoiMSJ9.GW0CQsqw7MT-QhbmBvlgdwjsIHlKHEwrJqE89gIQh74-D9wBiQoik4NYHQ6pZUCySaGC57gbthat50qwCN66U_z05-CUD2xiZQ6lQqxXoRZLprzVH5nX6gxoFBCzhoqkGl2xxYfIK-wqvMvagRp5pt514hZtuLio7b1cGO8HO68eHStKroH4oLaT2GhtG3vjUJzyOth8tYerT1TiFQOalsaOYg7iE4IwtyDQIDND5zc8s8FQkOjT83GrUSyGigCSa-5rw75h1GhIYmOaq9WPRBgmku5nJSJy92oqYjWC75s.5og-Iwxq3i-tNPX_XgOTR8k6mqmyqU4zqhf4i2ECRJs%26dib_tag%3Dse%26qid%3D1756088877%26s%3Dbeauty%26sr%3D1-10170-spons%26xpid%3DTcNDKN5-fzFEc%26sp_csd%3Dd2lkZ2V0TmFtZT1zcF9idGZfYnJvd3Nl%26psc%3D1#customerReviews,2,"(</t>
  </si>
  <si>
    <t>,,,,,,,,,,,,,,,,,,,,,,,,,,,,,212,https://www.amazon.com/s?i=beauty&amp;rh=n%3A11056591&amp;s=popularity-rank&amp;fs=true&amp;language=en_US&amp;currency=ZAR&amp;qid=1756088877&amp;xpid=TcNDKN5-fzFEc&amp;ref=sr_pg_1,1,https://www.amazon.com/s?i=beauty&amp;rh=n%3A11056591&amp;s=popularity-rank&amp;fs=true&amp;page=211&amp;language=en_US&amp;currency=ZAR&amp;qid=1756088877&amp;xpid=TcNDKN5-fzFEc&amp;ref=sr_pg_211,211,400,https://www.amazon.com/s?i=beauty&amp;rh=n%3A11056591&amp;s=popularity-rank&amp;fs=true&amp;page=211&amp;language=en_US&amp;currency=ZAR&amp;qid=1756088877&amp;xpid=TcNDKN5-fzFEc&amp;ref=sr_pg_212,Previous,,,,https://www.amazon.com/s?i=beauty&amp;rh=n%3A11056591&amp;s=popularity-rank&amp;fs=true&amp;page=213&amp;language=en_US&amp;currency=ZAR&amp;qid=1756088877&amp;xpid=TcNDKN5-fzFEc&amp;ref=sr_pg_212,Next,https://www.amazon.com/s?i=beauty&amp;rh=n%3A11056591&amp;s=popularity-rank&amp;fs=true&amp;page=213&amp;language=en_US&amp;currency=ZAR&amp;qid=1756088877&amp;xpid=TcNDKN5-fzFEc&amp;ref=sr_pg_213,,,,,,,,,,,,,</t>
  </si>
  <si>
    <t>https://www.amazon.com/Chocolate-Roses-Perfume-Fragrance-Unisex/dp/B0FHJ9WHY8/ref=sr_1_10177?currency=ZAR&amp;dib=eyJ2IjoiMSJ9.IOU1Z_dTtP4r8rn3aqEDmL4nJNumNa8yBK9lUuC2F6mSaS2uiDRF4zR8dGAfBdplUbrFVDX9x7RLgbsoLqcIxB8FwTDyidSC8sdvTKgtoo4fOpTMT-PqDJ7ZQknGo8tRBRKuk2Ig-vOUU-zTIIbQYQ.hPkQqSw2uJ9TOTWn17m2Yw7V5pHyOO8BMti8rEBFFN4&amp;dib_tag=se&amp;qid=1756089111&amp;s=beauty&amp;sr=1-10177&amp;xpid=TcNDKN5-fzFEc,https://m.media-amazon.com/images/I/41QoIvsl+sL._AC_UL320_.jpg,https://www.amazon.com/Chocolate-Roses-Perfume-Fragrance-Unisex/dp/B0FHJ9WHY8/ref=sr_1_10177?currency=ZAR&amp;dib=eyJ2IjoiMSJ9.IOU1Z_dTtP4r8rn3aqEDmL4nJNumNa8yBK9lUuC2F6mSaS2uiDRF4zR8dGAfBdplUbrFVDX9x7RLgbsoLqcIxB8FwTDyidSC8sdvTKgtoo4fOpTMT-PqDJ7ZQknGo8tRBRKuk2Ig-vOUU-zTIIbQYQ.hPkQqSw2uJ9TOTWn17m2Yw7V5pHyOO8BMti8rEBFFN4&amp;dib_tag=se&amp;qid=1756089111&amp;s=beauty&amp;sr=1-10177&amp;xpid=TcNDKN5-fzFEc,Chocolate &amp; Roses Perfume Fragrance (Unisex),,https://www.amazon.com/gp/offer-listing/B0FHJ9WHY8/ref=sr_1_10177_olp?s=beauty&amp;dib_tag=se&amp;currency=ZAR&amp;xpid=TcNDKN5-fzFEc&amp;dib=eyJ2IjoiMSJ9.IOU1Z_dTtP4r8rn3aqEDmL4nJNumNa8yBK9lUuC2F6mSaS2uiDRF4zR8dGAfBdplUbrFVDX9x7RLgbsoLqcIxB8FwTDyidSC8sdvTKgtoo4fOpTMT-PqDJ7ZQknGo8tRBRKuk2Ig-vOUU-zTIIbQYQ.hPkQqSw2uJ9TOTWn17m2Yw7V5pHyOO8BMti8rEBFFN4&amp;qid=1756089111&amp;sr=1-10177,No featured offers available,,ZARÂ 250.47,,,,,,,,,,,,,,,,,https://m.media-amazon.com/images/I/111mHoVK0kL._SS200_.png,,,,,,,,,,,,,,,,,,,,,,,,,,,,,,</t>
  </si>
  <si>
    <t>https://www.amazon.com/Benjoin-19-Perfume-Fragrance-Unisex/dp/B0FHJ9WHY7/ref=sr_1_10178?currency=ZAR&amp;dib=eyJ2IjoiMSJ9.IOU1Z_dTtP4r8rn3aqEDmL4nJNumNa8yBK9lUuC2F6mSaS2uiDRF4zR8dGAfBdplUbrFVDX9x7RLgbsoLqcIxB8FwTDyidSC8sdvTKgtoo4fOpTMT-PqDJ7ZQknGo8tRBRKuk2Ig-vOUU-zTIIbQYQ.hPkQqSw2uJ9TOTWn17m2Yw7V5pHyOO8BMti8rEBFFN4&amp;dib_tag=se&amp;qid=1756089111&amp;s=beauty&amp;sr=1-10178&amp;xpid=TcNDKN5-fzFEc,https://m.media-amazon.com/images/I/41QoIvsl+sL._AC_UL320_.jpg,https://www.amazon.com/Benjoin-19-Perfume-Fragrance-Unisex/dp/B0FHJ9WHY7/ref=sr_1_10178?currency=ZAR&amp;dib=eyJ2IjoiMSJ9.IOU1Z_dTtP4r8rn3aqEDmL4nJNumNa8yBK9lUuC2F6mSaS2uiDRF4zR8dGAfBdplUbrFVDX9x7RLgbsoLqcIxB8FwTDyidSC8sdvTKgtoo4fOpTMT-PqDJ7ZQknGo8tRBRKuk2Ig-vOUU-zTIIbQYQ.hPkQqSw2uJ9TOTWn17m2Yw7V5pHyOO8BMti8rEBFFN4&amp;dib_tag=se&amp;qid=1756089111&amp;s=beauty&amp;sr=1-10178&amp;xpid=TcNDKN5-fzFEc,Benjoin 19 Perfume Fragrance (Unisex),,https://www.amazon.com/gp/offer-listing/B0FHJ9WHY7/ref=sr_1_10178_olp?s=beauty&amp;dib_tag=se&amp;currency=ZAR&amp;xpid=TcNDKN5-fzFEc&amp;dib=eyJ2IjoiMSJ9.IOU1Z_dTtP4r8rn3aqEDmL4nJNumNa8yBK9lUuC2F6mSaS2uiDRF4zR8dGAfBdplUbrFVDX9x7RLgbsoLqcIxB8FwTDyidSC8sdvTKgtoo4fOpTMT-PqDJ7ZQknGo8tRBRKuk2Ig-vOUU-zTIIbQYQ.hPkQqSw2uJ9TOTWn17m2Yw7V5pHyOO8BMti8rEBFFN4&amp;qid=1756089111&amp;sr=1-10178,No featured offers available,,ZARÂ 250.47,,,,,,,,,,,,,,,,,https://m.media-amazon.com/images/I/111mHoVK0kL._SS200_.png,,,,,,,,,,,,,,,,,,,,,,,,,,,,,,</t>
  </si>
  <si>
    <t>https://www.amazon.com/Unique-Oils-Perfume-Fragrance-Ladies/dp/B0FHJ9VNL3/ref=sr_1_10179?currency=ZAR&amp;dib=eyJ2IjoiMSJ9.IOU1Z_dTtP4r8rn3aqEDmL4nJNumNa8yBK9lUuC2F6mSaS2uiDRF4zR8dGAfBdplUbrFVDX9x7RLgbsoLqcIxB8FwTDyidSC8sdvTKgtoo4fOpTMT-PqDJ7ZQknGo8tRBRKuk2Ig-vOUU-zTIIbQYQ.hPkQqSw2uJ9TOTWn17m2Yw7V5pHyOO8BMti8rEBFFN4&amp;dib_tag=se&amp;qid=1756089111&amp;s=beauty&amp;sr=1-10179&amp;xpid=TcNDKN5-fzFEc,https://m.media-amazon.com/images/I/51i+CnptV3L._AC_UL320_.jpg,https://www.amazon.com/Unique-Oils-Perfume-Fragrance-Ladies/dp/B0FHJ9VNL3/ref=sr_1_10179?currency=ZAR&amp;dib=eyJ2IjoiMSJ9.IOU1Z_dTtP4r8rn3aqEDmL4nJNumNa8yBK9lUuC2F6mSaS2uiDRF4zR8dGAfBdplUbrFVDX9x7RLgbsoLqcIxB8FwTDyidSC8sdvTKgtoo4fOpTMT-PqDJ7ZQknGo8tRBRKuk2Ig-vOUU-zTIIbQYQ.hPkQqSw2uJ9TOTWn17m2Yw7V5pHyOO8BMti8rEBFFN4&amp;dib_tag=se&amp;qid=1756089111&amp;s=beauty&amp;sr=1-10179&amp;xpid=TcNDKN5-fzFEc,Thank You Perfume Fragrance (L) Ladies type,,https://www.amazon.com/gp/offer-listing/B0FHJ9VNL3/ref=sr_1_10179_olp?s=beauty&amp;dib_tag=se&amp;currency=ZAR&amp;xpid=TcNDKN5-fzFEc&amp;dib=eyJ2IjoiMSJ9.IOU1Z_dTtP4r8rn3aqEDmL4nJNumNa8yBK9lUuC2F6mSaS2uiDRF4zR8dGAfBdplUbrFVDX9x7RLgbsoLqcIxB8FwTDyidSC8sdvTKgtoo4fOpTMT-PqDJ7ZQknGo8tRBRKuk2Ig-vOUU-zTIIbQYQ.hPkQqSw2uJ9TOTWn17m2Yw7V5pHyOO8BMti8rEBFFN4&amp;qid=1756089111&amp;sr=1-10179,No featured offers available,,ZARÂ 278.20,,,,,,,,,,,,,,,,,https://m.media-amazon.com/images/I/111mHoVK0kL._SS200_.png,,,,,,,,,,,,,,,,,,,,,,,,,,,,,,</t>
  </si>
  <si>
    <t>https://www.amazon.com/Harlem-Perfume-Fragrance-Unisex-type/dp/B0FHJ9VDKM/ref=sr_1_10180?currency=ZAR&amp;dib=eyJ2IjoiMSJ9.IOU1Z_dTtP4r8rn3aqEDmL4nJNumNa8yBK9lUuC2F6mSaS2uiDRF4zR8dGAfBdplUbrFVDX9x7RLgbsoLqcIxB8FwTDyidSC8sdvTKgtoo4fOpTMT-PqDJ7ZQknGo8tRBRKuk2Ig-vOUU-zTIIbQYQ.hPkQqSw2uJ9TOTWn17m2Yw7V5pHyOO8BMti8rEBFFN4&amp;dib_tag=se&amp;qid=1756089111&amp;s=beauty&amp;sr=1-10180&amp;xpid=TcNDKN5-fzFEc,https://m.media-amazon.com/images/I/41+iD8pqXYL._AC_UL320_.jpg,https://www.amazon.com/Harlem-Perfume-Fragrance-Unisex-type/dp/B0FHJ9VDKM/ref=sr_1_10180?currency=ZAR&amp;dib=eyJ2IjoiMSJ9.IOU1Z_dTtP4r8rn3aqEDmL4nJNumNa8yBK9lUuC2F6mSaS2uiDRF4zR8dGAfBdplUbrFVDX9x7RLgbsoLqcIxB8FwTDyidSC8sdvTKgtoo4fOpTMT-PqDJ7ZQknGo8tRBRKuk2Ig-vOUU-zTIIbQYQ.hPkQqSw2uJ9TOTWn17m2Yw7V5pHyOO8BMti8rEBFFN4&amp;dib_tag=se&amp;qid=1756089111&amp;s=beauty&amp;sr=1-10180&amp;xpid=TcNDKN5-fzFEc,New Harlem Perfume Fragrance (Unisex) type,,https://www.amazon.com/gp/offer-listing/B0FHJ9VDKM/ref=sr_1_10180_olp?s=beauty&amp;dib_tag=se&amp;currency=ZAR&amp;xpid=TcNDKN5-fzFEc&amp;dib=eyJ2IjoiMSJ9.IOU1Z_dTtP4r8rn3aqEDmL4nJNumNa8yBK9lUuC2F6mSaS2uiDRF4zR8dGAfBdplUbrFVDX9x7RLgbsoLqcIxB8FwTDyidSC8sdvTKgtoo4fOpTMT-PqDJ7ZQknGo8tRBRKuk2Ig-vOUU-zTIIbQYQ.hPkQqSw2uJ9TOTWn17m2Yw7V5pHyOO8BMti8rEBFFN4&amp;qid=1756089111&amp;sr=1-10180,No featured offers available,,ZARÂ 250.47,,,,,,,,,,,,,,,,,https://m.media-amazon.com/images/I/111mHoVK0kL._SS200_.png,,,,,,,,,,,,,,,,,,,,,,,,,,,,,,</t>
  </si>
  <si>
    <t>https://www.amazon.com/Fougere-dArgent-Perfume-Fragrance-Unisex/dp/B0FHJ9QWFH/ref=sr_1_10181?currency=ZAR&amp;dib=eyJ2IjoiMSJ9.IOU1Z_dTtP4r8rn3aqEDmL4nJNumNa8yBK9lUuC2F6mSaS2uiDRF4zR8dGAfBdplUbrFVDX9x7RLgbsoLqcIxB8FwTDyidSC8sdvTKgtoo4fOpTMT-PqDJ7ZQknGo8tRBRKuk2Ig-vOUU-zTIIbQYQ.hPkQqSw2uJ9TOTWn17m2Yw7V5pHyOO8BMti8rEBFFN4&amp;dib_tag=se&amp;qid=1756089111&amp;s=beauty&amp;sr=1-10181&amp;xpid=TcNDKN5-fzFEc,https://m.media-amazon.com/images/I/71F8mUhnUUL._AC_UL320_.jpg,https://www.amazon.com/Fougere-dArgent-Perfume-Fragrance-Unisex/dp/B0FHJ9QWFH/ref=sr_1_10181?currency=ZAR&amp;dib=eyJ2IjoiMSJ9.IOU1Z_dTtP4r8rn3aqEDmL4nJNumNa8yBK9lUuC2F6mSaS2uiDRF4zR8dGAfBdplUbrFVDX9x7RLgbsoLqcIxB8FwTDyidSC8sdvTKgtoo4fOpTMT-PqDJ7ZQknGo8tRBRKuk2Ig-vOUU-zTIIbQYQ.hPkQqSw2uJ9TOTWn17m2Yw7V5pHyOO8BMti8rEBFFN4&amp;dib_tag=se&amp;qid=1756089111&amp;s=beauty&amp;sr=1-10181&amp;xpid=TcNDKN5-fzFEc,Fougere d'Argent Perfume Fragrance (Unisex) type,,https://www.amazon.com/gp/offer-listing/B0FHJ9QWFH/ref=sr_1_10181_olp?s=beauty&amp;dib_tag=se&amp;currency=ZAR&amp;xpid=TcNDKN5-fzFEc&amp;dib=eyJ2IjoiMSJ9.IOU1Z_dTtP4r8rn3aqEDmL4nJNumNa8yBK9lUuC2F6mSaS2uiDRF4zR8dGAfBdplUbrFVDX9x7RLgbsoLqcIxB8FwTDyidSC8sdvTKgtoo4fOpTMT-PqDJ7ZQknGo8tRBRKuk2Ig-vOUU-zTIIbQYQ.hPkQqSw2uJ9TOTWn17m2Yw7V5pHyOO8BMti8rEBFFN4&amp;qid=1756089111&amp;sr=1-10181,No featured offers available,,ZARÂ 250.47,,,,,,,,,,,,,,,,,https://m.media-amazon.com/images/I/111mHoVK0kL._SS200_.png,,,,,,,,,,,,,,,,,,,,,,,,,,,,,,</t>
  </si>
  <si>
    <t>https://www.amazon.com/Costa-Azzurra-Perfume-Fragrance-Unisex/dp/B0FHJ9QBKC/ref=sr_1_10182?currency=ZAR&amp;dib=eyJ2IjoiMSJ9.IOU1Z_dTtP4r8rn3aqEDmL4nJNumNa8yBK9lUuC2F6mSaS2uiDRF4zR8dGAfBdplUbrFVDX9x7RLgbsoLqcIxB8FwTDyidSC8sdvTKgtoo4fOpTMT-PqDJ7ZQknGo8tRBRKuk2Ig-vOUU-zTIIbQYQ.hPkQqSw2uJ9TOTWn17m2Yw7V5pHyOO8BMti8rEBFFN4&amp;dib_tag=se&amp;qid=1756089111&amp;s=beauty&amp;sr=1-10182&amp;xpid=TcNDKN5-fzFEc,https://m.media-amazon.com/images/I/71F8mUhnUUL._AC_UL320_.jpg,https://www.amazon.com/Costa-Azzurra-Perfume-Fragrance-Unisex/dp/B0FHJ9QBKC/ref=sr_1_10182?currency=ZAR&amp;dib=eyJ2IjoiMSJ9.IOU1Z_dTtP4r8rn3aqEDmL4nJNumNa8yBK9lUuC2F6mSaS2uiDRF4zR8dGAfBdplUbrFVDX9x7RLgbsoLqcIxB8FwTDyidSC8sdvTKgtoo4fOpTMT-PqDJ7ZQknGo8tRBRKuk2Ig-vOUU-zTIIbQYQ.hPkQqSw2uJ9TOTWn17m2Yw7V5pHyOO8BMti8rEBFFN4&amp;dib_tag=se&amp;qid=1756089111&amp;s=beauty&amp;sr=1-10182&amp;xpid=TcNDKN5-fzFEc,Costa Azzurra Aqua Perfume Fragrance (Unisex) type,,https://www.amazon.com/gp/offer-listing/B0FHJ9QBKC/ref=sr_1_10182_olp?s=beauty&amp;dib_tag=se&amp;currency=ZAR&amp;xpid=TcNDKN5-fzFEc&amp;dib=eyJ2IjoiMSJ9.IOU1Z_dTtP4r8rn3aqEDmL4nJNumNa8yBK9lUuC2F6mSaS2uiDRF4zR8dGAfBdplUbrFVDX9x7RLgbsoLqcIxB8FwTDyidSC8sdvTKgtoo4fOpTMT-PqDJ7ZQknGo8tRBRKuk2Ig-vOUU-zTIIbQYQ.hPkQqSw2uJ9TOTWn17m2Yw7V5pHyOO8BMti8rEBFFN4&amp;qid=1756089111&amp;sr=1-10182,No featured offers available,,ZARÂ 250.47,,,,,,,,,,,,,,,,,https://m.media-amazon.com/images/I/111mHoVK0kL._SS200_.png,,,,,,,,,,,,,,,,,,,,,,,,,,,,,,</t>
  </si>
  <si>
    <t>https://www.amazon.com/Crystal-Blue-Perfume-Fragrance-Unisex/dp/B0FHJ9NB32/ref=sr_1_10183?currency=ZAR&amp;dib=eyJ2IjoiMSJ9.IOU1Z_dTtP4r8rn3aqEDmL4nJNumNa8yBK9lUuC2F6mSaS2uiDRF4zR8dGAfBdplUbrFVDX9x7RLgbsoLqcIxB8FwTDyidSC8sdvTKgtoo4fOpTMT-PqDJ7ZQknGo8tRBRKuk2Ig-vOUU-zTIIbQYQ.hPkQqSw2uJ9TOTWn17m2Yw7V5pHyOO8BMti8rEBFFN4&amp;dib_tag=se&amp;qid=1756089111&amp;s=beauty&amp;sr=1-10183&amp;xpid=TcNDKN5-fzFEc,https://m.media-amazon.com/images/I/41QoIvsl+sL._AC_UL320_.jpg,https://www.amazon.com/Crystal-Blue-Perfume-Fragrance-Unisex/dp/B0FHJ9NB32/ref=sr_1_10183?currency=ZAR&amp;dib=eyJ2IjoiMSJ9.IOU1Z_dTtP4r8rn3aqEDmL4nJNumNa8yBK9lUuC2F6mSaS2uiDRF4zR8dGAfBdplUbrFVDX9x7RLgbsoLqcIxB8FwTDyidSC8sdvTKgtoo4fOpTMT-PqDJ7ZQknGo8tRBRKuk2Ig-vOUU-zTIIbQYQ.hPkQqSw2uJ9TOTWn17m2Yw7V5pHyOO8BMti8rEBFFN4&amp;dib_tag=se&amp;qid=1756089111&amp;s=beauty&amp;sr=1-10183&amp;xpid=TcNDKN5-fzFEc,Crystal Blue Perfume Fragrance type (Unisex),,https://www.amazon.com/gp/offer-listing/B0FHJ9NB32/ref=sr_1_10183_olp?s=beauty&amp;dib_tag=se&amp;currency=ZAR&amp;xpid=TcNDKN5-fzFEc&amp;dib=eyJ2IjoiMSJ9.IOU1Z_dTtP4r8rn3aqEDmL4nJNumNa8yBK9lUuC2F6mSaS2uiDRF4zR8dGAfBdplUbrFVDX9x7RLgbsoLqcIxB8FwTDyidSC8sdvTKgtoo4fOpTMT-PqDJ7ZQknGo8tRBRKuk2Ig-vOUU-zTIIbQYQ.hPkQqSw2uJ9TOTWn17m2Yw7V5pHyOO8BMti8rEBFFN4&amp;qid=1756089111&amp;sr=1-10183,No featured offers available,,ZARÂ 278.20,,,,,,,,,,,,,,,,,https://m.media-amazon.com/images/I/111mHoVK0kL._SS200_.png,,,,,,,,,,,,,,,,,,,,,,,,,,,,,,</t>
  </si>
  <si>
    <t>https://www.amazon.com/Unique-Oils-Perfume-Fragrance-Ladies/dp/B0FHJ9N576/ref=sr_1_10184?currency=ZAR&amp;dib=eyJ2IjoiMSJ9.IOU1Z_dTtP4r8rn3aqEDmL4nJNumNa8yBK9lUuC2F6mSaS2uiDRF4zR8dGAfBdplUbrFVDX9x7RLgbsoLqcIxB8FwTDyidSC8sdvTKgtoo4fOpTMT-PqDJ7ZQknGo8tRBRKuk2Ig-vOUU-zTIIbQYQ.hPkQqSw2uJ9TOTWn17m2Yw7V5pHyOO8BMti8rEBFFN4&amp;dib_tag=se&amp;qid=1756089111&amp;s=beauty&amp;sr=1-10184&amp;xpid=TcNDKN5-fzFEc,https://m.media-amazon.com/images/I/612gMFT2LqL._AC_UL320_.jpg,https://www.amazon.com/Unique-Oils-Perfume-Fragrance-Ladies/dp/B0FHJ9N576/ref=sr_1_10184?currency=ZAR&amp;dib=eyJ2IjoiMSJ9.IOU1Z_dTtP4r8rn3aqEDmL4nJNumNa8yBK9lUuC2F6mSaS2uiDRF4zR8dGAfBdplUbrFVDX9x7RLgbsoLqcIxB8FwTDyidSC8sdvTKgtoo4fOpTMT-PqDJ7ZQknGo8tRBRKuk2Ig-vOUU-zTIIbQYQ.hPkQqSw2uJ9TOTWn17m2Yw7V5pHyOO8BMti8rEBFFN4&amp;dib_tag=se&amp;qid=1756089111&amp;s=beauty&amp;sr=1-10184&amp;xpid=TcNDKN5-fzFEc,Sensi Perfume Fragrance (L) Ladies type,,https://www.amazon.com/gp/offer-listing/B0FHJ9N576/ref=sr_1_10184_olp?s=beauty&amp;dib_tag=se&amp;currency=ZAR&amp;xpid=TcNDKN5-fzFEc&amp;dib=eyJ2IjoiMSJ9.IOU1Z_dTtP4r8rn3aqEDmL4nJNumNa8yBK9lUuC2F6mSaS2uiDRF4zR8dGAfBdplUbrFVDX9x7RLgbsoLqcIxB8FwTDyidSC8sdvTKgtoo4fOpTMT-PqDJ7ZQknGo8tRBRKuk2Ig-vOUU-zTIIbQYQ.hPkQqSw2uJ9TOTWn17m2Yw7V5pHyOO8BMti8rEBFFN4&amp;qid=1756089111&amp;sr=1-10184,No featured offers available,,ZARÂ 674.31,,,,,,,,,,,,,,,,,https://m.media-amazon.com/images/I/111mHoVK0kL._SS200_.png,,,,,,,,,,,,,,,,,,,,,,,,,,,,,,</t>
  </si>
  <si>
    <t>https://www.amazon.com/Unique-Oils-Perfume-Fragrance-Ladies/dp/B0FHJ9MS4D/ref=sr_1_10185?currency=ZAR&amp;dib=eyJ2IjoiMSJ9.IOU1Z_dTtP4r8rn3aqEDmL4nJNumNa8yBK9lUuC2F6mSaS2uiDRF4zR8dGAfBdplUbrFVDX9x7RLgbsoLqcIxB8FwTDyidSC8sdvTKgtoo4fOpTMT-PqDJ7ZQknGo8tRBRKuk2Ig-vOUU-zTIIbQYQ.hPkQqSw2uJ9TOTWn17m2Yw7V5pHyOO8BMti8rEBFFN4&amp;dib_tag=se&amp;qid=1756089111&amp;s=beauty&amp;sr=1-10185&amp;xpid=TcNDKN5-fzFEc,https://m.media-amazon.com/images/I/612gMFT2LqL._AC_UL320_.jpg,https://www.amazon.com/Unique-Oils-Perfume-Fragrance-Ladies/dp/B0FHJ9MS4D/ref=sr_1_10185?currency=ZAR&amp;dib=eyJ2IjoiMSJ9.IOU1Z_dTtP4r8rn3aqEDmL4nJNumNa8yBK9lUuC2F6mSaS2uiDRF4zR8dGAfBdplUbrFVDX9x7RLgbsoLqcIxB8FwTDyidSC8sdvTKgtoo4fOpTMT-PqDJ7ZQknGo8tRBRKuk2Ig-vOUU-zTIIbQYQ.hPkQqSw2uJ9TOTWn17m2Yw7V5pHyOO8BMti8rEBFFN4&amp;dib_tag=se&amp;qid=1756089111&amp;s=beauty&amp;sr=1-10185&amp;xpid=TcNDKN5-fzFEc,Shi Perfume Fragrance (L) Ladies type,,https://www.amazon.com/gp/offer-listing/B0FHJ9MS4D/ref=sr_1_10185_olp?s=beauty&amp;dib_tag=se&amp;currency=ZAR&amp;xpid=TcNDKN5-fzFEc&amp;dib=eyJ2IjoiMSJ9.IOU1Z_dTtP4r8rn3aqEDmL4nJNumNa8yBK9lUuC2F6mSaS2uiDRF4zR8dGAfBdplUbrFVDX9x7RLgbsoLqcIxB8FwTDyidSC8sdvTKgtoo4fOpTMT-PqDJ7ZQknGo8tRBRKuk2Ig-vOUU-zTIIbQYQ.hPkQqSw2uJ9TOTWn17m2Yw7V5pHyOO8BMti8rEBFFN4&amp;qid=1756089111&amp;sr=1-10185,No featured offers available,,ZARÂ 361.92,,,,,,,,,,,,,,,,,https://m.media-amazon.com/images/I/111mHoVK0kL._SS200_.png,,,,,,,,,,,,,,,,,,,,,,,,,,,,,,</t>
  </si>
  <si>
    <t>https://www.amazon.com/Unique-Oils-Couture-Perfume-Fragrance/dp/B0FHJ9M385/ref=sr_1_10186?currency=ZAR&amp;dib=eyJ2IjoiMSJ9.IOU1Z_dTtP4r8rn3aqEDmL4nJNumNa8yBK9lUuC2F6mSaS2uiDRF4zR8dGAfBdplUbrFVDX9x7RLgbsoLqcIxB8FwTDyidSC8sdvTKgtoo4fOpTMT-PqDJ7ZQknGo8tRBRKuk2Ig-vOUU-zTIIbQYQ.hPkQqSw2uJ9TOTWn17m2Yw7V5pHyOO8BMti8rEBFFN4&amp;dib_tag=se&amp;qid=1756089111&amp;s=beauty&amp;sr=1-10186&amp;xpid=TcNDKN5-fzFEc,https://m.media-amazon.com/images/I/71rW48nyZnL._AC_UL320_.jpg,https://www.amazon.com/Unique-Oils-Couture-Perfume-Fragrance/dp/B0FHJ9M385/ref=sr_1_10186?currency=ZAR&amp;dib=eyJ2IjoiMSJ9.IOU1Z_dTtP4r8rn3aqEDmL4nJNumNa8yBK9lUuC2F6mSaS2uiDRF4zR8dGAfBdplUbrFVDX9x7RLgbsoLqcIxB8FwTDyidSC8sdvTKgtoo4fOpTMT-PqDJ7ZQknGo8tRBRKuk2Ig-vOUU-zTIIbQYQ.hPkQqSw2uJ9TOTWn17m2Yw7V5pHyOO8BMti8rEBFFN4&amp;dib_tag=se&amp;qid=1756089111&amp;s=beauty&amp;sr=1-10186&amp;xpid=TcNDKN5-fzFEc,Couture La La Perfume Fragrance (L) Ladies type,,https://www.amazon.com/gp/offer-listing/B0FHJ9M385/ref=sr_1_10186_olp?s=beauty&amp;dib_tag=se&amp;currency=ZAR&amp;xpid=TcNDKN5-fzFEc&amp;dib=eyJ2IjoiMSJ9.IOU1Z_dTtP4r8rn3aqEDmL4nJNumNa8yBK9lUuC2F6mSaS2uiDRF4zR8dGAfBdplUbrFVDX9x7RLgbsoLqcIxB8FwTDyidSC8sdvTKgtoo4fOpTMT-PqDJ7ZQknGo8tRBRKuk2Ig-vOUU-zTIIbQYQ.hPkQqSw2uJ9TOTWn17m2Yw7V5pHyOO8BMti8rEBFFN4&amp;qid=1756089111&amp;sr=1-10186,No featured offers available,,ZARÂ 574.72,,,,,,,,,,,,,,,,,https://m.media-amazon.com/images/I/111mHoVK0kL._SS200_.png,,,,,,,,,,,,,,,,,,,,,,,,,,,,,,</t>
  </si>
  <si>
    <t>https://www.amazon.com/Unique-Oils-Couture-Perfume-Fragrance/dp/B0FHJ9JFCZ/ref=sr_1_10177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177&amp;xpid=TcNDKN5-fzFEc,https://m.media-amazon.com/images/I/61jqSTzMWjL._AC_UL320_.jpg,https://www.amazon.com/Unique-Oils-Couture-Perfume-Fragrance/dp/B0FHJ9JFCZ/ref=sr_1_10177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177&amp;xpid=TcNDKN5-fzFEc,Hot Couture Perfume Fragrance (L) Ladies type,,https://www.amazon.com/gp/offer-listing/B0FHJ9JFCZ/ref=sr_1_10177_olp?s=beauty&amp;dib_tag=se&amp;currency=ZAR&amp;xpid=TcNDKN5-fzFEc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qid=1756089111&amp;sr=1-10177,No featured offers available,,ZARÂ 574.72,,,,,,,,,,,,,,,,,https://m.media-amazon.com/images/I/111mHoVK0kL._SS200_.png,,,,,,,,,,,,,,,,,,,,,,,,,,,,,,</t>
  </si>
  <si>
    <t>https://www.amazon.com/Unique-Oils-Perfume-Fragrance-Ladies/dp/B0FHJ9GTDY/ref=sr_1_10178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178&amp;xpid=TcNDKN5-fzFEc,https://m.media-amazon.com/images/I/415pNJhpCVL._AC_UL320_.jpg,https://www.amazon.com/Unique-Oils-Perfume-Fragrance-Ladies/dp/B0FHJ9GTDY/ref=sr_1_10178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178&amp;xpid=TcNDKN5-fzFEc,Shi Perfume Fragrance (L) Ladies type,,https://www.amazon.com/gp/offer-listing/B0FHJ9GTDY/ref=sr_1_10178_olp?s=beauty&amp;dib_tag=se&amp;currency=ZAR&amp;xpid=TcNDKN5-fzFEc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qid=1756089111&amp;sr=1-10178,No featured offers available,,ZARÂ 313.09,,,,,,,,,,,,,,,,,https://m.media-amazon.com/images/I/111mHoVK0kL._SS200_.png,,,,,,,,,,,,,,,,,,,,,,,,,,,,,,</t>
  </si>
  <si>
    <t>https://www.amazon.com/Unique-Oils-Perfume-Fragrance-Ladies/dp/B0FHJ9GCY2/ref=sr_1_10179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179&amp;xpid=TcNDKN5-fzFEc,https://m.media-amazon.com/images/I/61ePtG2V-7L._AC_UL320_.jpg,https://www.amazon.com/Unique-Oils-Perfume-Fragrance-Ladies/dp/B0FHJ9GCY2/ref=sr_1_10179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179&amp;xpid=TcNDKN5-fzFEc,Thank You Perfume Fragrance (L) Ladies type,,https://www.amazon.com/gp/offer-listing/B0FHJ9GCY2/ref=sr_1_10179_olp?s=beauty&amp;dib_tag=se&amp;currency=ZAR&amp;xpid=TcNDKN5-fzFEc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qid=1756089111&amp;sr=1-10179,No featured offers available,,ZARÂ 225.88,,,,,,,,,,,,,,,,,https://m.media-amazon.com/images/I/111mHoVK0kL._SS200_.png,,,,,,,,,,,,,,,,,,,,,,,,,,,,,,</t>
  </si>
  <si>
    <t>https://www.amazon.com/Unique-Oils-Fantasy-Perfume-Fragrance/dp/B0FHJ9FY5M/ref=sr_1_10180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180&amp;xpid=TcNDKN5-fzFEc,https://m.media-amazon.com/images/I/41SlLPD8zuL._AC_UL320_.jpg,https://www.amazon.com/Unique-Oils-Fantasy-Perfume-Fragrance/dp/B0FHJ9FY5M/ref=sr_1_10180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180&amp;xpid=TcNDKN5-fzFEc,Fantasy Perfume Fragrance (L) Ladies type,,https://www.amazon.com/gp/offer-listing/B0FHJ9FY5M/ref=sr_1_10180_olp?s=beauty&amp;dib_tag=se&amp;currency=ZAR&amp;xpid=TcNDKN5-fzFEc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qid=1756089111&amp;sr=1-10180,No featured offers available,,ZARÂ 215.93,,,,,,,,,,,,,,,,,https://m.media-amazon.com/images/I/111mHoVK0kL._SS200_.png,,,,,,,,,,,,,,,,,,,,,,,,,,,,,,</t>
  </si>
  <si>
    <t>https://www.amazon.com/Aqua-Vitae-Perfume-Fragrance-Unisex/dp/B0FHJ9F23Z/ref=sr_1_10181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181&amp;xpid=TcNDKN5-fzFEc,https://m.media-amazon.com/images/I/419FwgHKYaL._AC_UL320_.jpg,https://www.amazon.com/Aqua-Vitae-Perfume-Fragrance-Unisex/dp/B0FHJ9F23Z/ref=sr_1_10181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181&amp;xpid=TcNDKN5-fzFEc,Aqua Vitae Perfume Fragrance (Unisex) type,,https://www.amazon.com/gp/offer-listing/B0FHJ9F23Z/ref=sr_1_10181_olp?s=beauty&amp;dib_tag=se&amp;currency=ZAR&amp;xpid=TcNDKN5-fzFEc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qid=1756089111&amp;sr=1-10181,No featured offers available,,ZARÂ 365.41,,,,,,,,,,,,,,,,,https://m.media-amazon.com/images/I/111mHoVK0kL._SS200_.png,,,,,,,,,,,,,,,,,,,,,,,,,,,,,,</t>
  </si>
  <si>
    <t>https://www.amazon.com/Costa-Azzurra-Perfume-Fragrance-Unisex/dp/B0FHJ9DX45/ref=sr_1_10182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182&amp;xpid=TcNDKN5-fzFEc,https://m.media-amazon.com/images/I/41QoIvsl+sL._AC_UL320_.jpg,https://www.amazon.com/Costa-Azzurra-Perfume-Fragrance-Unisex/dp/B0FHJ9DX45/ref=sr_1_10182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182&amp;xpid=TcNDKN5-fzFEc,Costa Azzurra Aqua Perfume Fragrance (Unisex) type,,https://www.amazon.com/gp/offer-listing/B0FHJ9DX45/ref=sr_1_10182_olp?s=beauty&amp;dib_tag=se&amp;currency=ZAR&amp;xpid=TcNDKN5-fzFEc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qid=1756089111&amp;sr=1-10182,No featured offers available,,ZARÂ 250.47,,,,,,,,,,,,,,,,,https://m.media-amazon.com/images/I/111mHoVK0kL._SS200_.png,,,,,,,,,,,,,,,,,,,,,,,,,,,,,,</t>
  </si>
  <si>
    <t>https://www.amazon.com/Unique-Oils-Perfume-Fragrance-Unisex/dp/B0FHJ9DLRJ/ref=sr_1_10183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183&amp;xpid=TcNDKN5-fzFEc,https://m.media-amazon.com/images/I/71Lmiff822L._AC_UL320_.jpg,https://www.amazon.com/Unique-Oils-Perfume-Fragrance-Unisex/dp/B0FHJ9DLRJ/ref=sr_1_10183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183&amp;xpid=TcNDKN5-fzFEc,Pine Perfume Fragrance (Unisex),,https://www.amazon.com/gp/offer-listing/B0FHJ9DLRJ/ref=sr_1_10183_olp?s=beauty&amp;dib_tag=se&amp;currency=ZAR&amp;xpid=TcNDKN5-fzFEc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qid=1756089111&amp;sr=1-10183,No featured offers available,,ZARÂ 372.91,,,,,,,,,,,,,,,,,https://m.media-amazon.com/images/I/111mHoVK0kL._SS200_.png,,,,,,,,,,,,,,,,,,,,,,,,,,,,,,</t>
  </si>
  <si>
    <t>https://www.amazon.com/Unique-Oils-Perfume-Fragrance-Ladies/dp/B0FHJ9D5JY/ref=sr_1_10184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184&amp;xpid=TcNDKN5-fzFEc,https://m.media-amazon.com/images/I/61jqSTzMWjL._AC_UL320_.jpg,https://www.amazon.com/Unique-Oils-Perfume-Fragrance-Ladies/dp/B0FHJ9D5JY/ref=sr_1_10184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184&amp;xpid=TcNDKN5-fzFEc,Viva La Juicy Rose Perfume Fragrance (L) Ladies type,,https://www.amazon.com/gp/offer-listing/B0FHJ9D5JY/ref=sr_1_10184_olp?s=beauty&amp;dib_tag=se&amp;currency=ZAR&amp;xpid=TcNDKN5-fzFEc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qid=1756089111&amp;sr=1-10184,No featured offers available,,ZARÂ 574.72,,,,,,,,,,,,,,,,,https://m.media-amazon.com/images/I/111mHoVK0kL._SS200_.png,,,,,,,,,,,,,,,,,,,,,,,,,,,,,,</t>
  </si>
  <si>
    <t>https://www.amazon.com/Costa-Azzurra-Perfume-Fragrance-Unisex/dp/B0FHJ9CHQQ/ref=sr_1_10185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185&amp;xpid=TcNDKN5-fzFEc,https://m.media-amazon.com/images/I/417C8sHdDjL._AC_UL320_.jpg,https://www.amazon.com/Costa-Azzurra-Perfume-Fragrance-Unisex/dp/B0FHJ9CHQQ/ref=sr_1_10185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185&amp;xpid=TcNDKN5-fzFEc,Costa Azzurra Aqua Perfume Fragrance (Unisex) type,,https://www.amazon.com/gp/offer-listing/B0FHJ9CHQQ/ref=sr_1_10185_olp?s=beauty&amp;dib_tag=se&amp;currency=ZAR&amp;xpid=TcNDKN5-fzFEc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qid=1756089111&amp;sr=1-10185,No featured offers available,,ZARÂ 674.31,,,,,,,,,,,,,,,,,https://m.media-amazon.com/images/I/111mHoVK0kL._SS200_.png,,,,,,,,,,,,,,,,,,,,,,,,,,,,,,</t>
  </si>
  <si>
    <t>https://www.amazon.com/Lotus-Green-Perfume-Fragrance-Unisex/dp/B0FHJ9C8MD/ref=sr_1_10186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186&amp;xpid=TcNDKN5-fzFEc,https://m.media-amazon.com/images/I/61uRww+88rL._AC_UL320_.jpg,https://www.amazon.com/Lotus-Green-Perfume-Fragrance-Unisex/dp/B0FHJ9C8MD/ref=sr_1_10186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186&amp;xpid=TcNDKN5-fzFEc,Lotus Green Perfume Fragrance (Unisex),,https://www.amazon.com/gp/offer-listing/B0FHJ9C8MD/ref=sr_1_10186_olp?s=beauty&amp;dib_tag=se&amp;currency=ZAR&amp;xpid=TcNDKN5-fzFEc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qid=1756089111&amp;sr=1-10186,No featured offers available,,ZARÂ 574.72,,,,,,,,,,,,,,,,,https://m.media-amazon.com/images/I/111mHoVK0kL._SS200_.png,,,,,,,,,,,,,,,,,,,,,,,,,,,,,,</t>
  </si>
  <si>
    <t>https://www.amazon.com/Unique-Oils-Delicious-Perfume-Fragrance/dp/B0FHJ9BJNN/ref=sr_1_10187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187&amp;xpid=TcNDKN5-fzFEc,https://m.media-amazon.com/images/I/518SZAeLLmL._AC_UL320_.jpg,https://www.amazon.com/Unique-Oils-Delicious-Perfume-Fragrance/dp/B0FHJ9BJNN/ref=sr_1_10187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187&amp;xpid=TcNDKN5-fzFEc,Red Delicious Perfume Fragrance (L) Ladies type,,https://www.amazon.com/gp/offer-listing/B0FHJ9BJNN/ref=sr_1_10187_olp?s=beauty&amp;dib_tag=se&amp;currency=ZAR&amp;xpid=TcNDKN5-fzFEc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qid=1756089111&amp;sr=1-10187,No featured offers available,,ZARÂ 487.51,,,,,,,,,,,,,,,,,https://m.media-amazon.com/images/I/111mHoVK0kL._SS200_.png,,,,,,,,,,,,,,,,,,,,,,,,,,,,,,</t>
  </si>
  <si>
    <t>https://www.amazon.com/Dark-Night-Perfume-Fragrance-Unisex/dp/B0FHJ99GNR/ref=sr_1_10188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188&amp;xpid=TcNDKN5-fzFEc,https://m.media-amazon.com/images/I/518SZAeLLmL._AC_UL320_.jpg,https://www.amazon.com/Dark-Night-Perfume-Fragrance-Unisex/dp/B0FHJ99GNR/ref=sr_1_10188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188&amp;xpid=TcNDKN5-fzFEc,Dark is Night Perfume Fragrance (Unisex) type,,https://www.amazon.com/gp/offer-listing/B0FHJ99GNR/ref=sr_1_10188_olp?s=beauty&amp;dib_tag=se&amp;currency=ZAR&amp;xpid=TcNDKN5-fzFEc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qid=1756089111&amp;sr=1-10188,No featured offers available,,ZARÂ 487.51,,,,,,,,,,,,,,,,,https://m.media-amazon.com/images/I/111mHoVK0kL._SS200_.png,,,,,,,,,,,,,,,,,,,,,,,,,,,,,,</t>
  </si>
  <si>
    <t>https://www.amazon.com/Unique-Oils-Raspberry-Perfume-Fragrance/dp/B0FHJ98TF3/ref=sr_1_10189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189&amp;xpid=TcNDKN5-fzFEc,https://m.media-amazon.com/images/I/71rW48nyZnL._AC_UL320_.jpg,https://www.amazon.com/Unique-Oils-Raspberry-Perfume-Fragrance/dp/B0FHJ98TF3/ref=sr_1_10189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189&amp;xpid=TcNDKN5-fzFEc,Raspberry Perfume Fragrance (Unisex),,https://www.amazon.com/gp/offer-listing/B0FHJ98TF3/ref=sr_1_10189_olp?s=beauty&amp;dib_tag=se&amp;currency=ZAR&amp;xpid=TcNDKN5-fzFEc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qid=1756089111&amp;sr=1-10189,No featured offers available,,ZARÂ 574.72,,,,,,,,,,,,,,,,,https://m.media-amazon.com/images/I/111mHoVK0kL._SS200_.png,,,,,,,,,,,,,,,,,,,,,,,,,,,,,,</t>
  </si>
  <si>
    <t>https://www.amazon.com/Unique-Oils-Velvet-Perfume-Fragrance/dp/B0FHJ98NCF/ref=sr_1_10190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190&amp;xpid=TcNDKN5-fzFEc,https://m.media-amazon.com/images/I/518SZAeLLmL._AC_UL320_.jpg,https://www.amazon.com/Unique-Oils-Velvet-Perfume-Fragrance/dp/B0FHJ98NCF/ref=sr_1_10190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190&amp;xpid=TcNDKN5-fzFEc,Red Door Velvet Perfume Fragrance (L) Ladies type,,https://www.amazon.com/gp/offer-listing/B0FHJ98NCF/ref=sr_1_10190_olp?s=beauty&amp;dib_tag=se&amp;currency=ZAR&amp;xpid=TcNDKN5-fzFEc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qid=1756089111&amp;sr=1-10190,No featured offers available,,ZARÂ 487.51,,,,,,,,,,,,,,,,,https://m.media-amazon.com/images/I/111mHoVK0kL._SS200_.png,,,,,,,,,,,,,,,,,,,,,,,,,,,,,,</t>
  </si>
  <si>
    <t>https://www.amazon.com/Unique-Oils-Sorbetto-Perfume-Fragrance/dp/B0FHJ95MKK/ref=sr_1_10191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191&amp;xpid=TcNDKN5-fzFEc,https://m.media-amazon.com/images/I/71F8mUhnUUL._AC_UL320_.jpg,https://www.amazon.com/Unique-Oils-Sorbetto-Perfume-Fragrance/dp/B0FHJ95MKK/ref=sr_1_10191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191&amp;xpid=TcNDKN5-fzFEc,Sorbetto Rosso Perfume Fragrance (L) Ladies type,,https://www.amazon.com/gp/offer-listing/B0FHJ95MKK/ref=sr_1_10191_olp?s=beauty&amp;dib_tag=se&amp;currency=ZAR&amp;xpid=TcNDKN5-fzFEc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qid=1756089111&amp;sr=1-10191,No featured offers available,,ZARÂ 250.47,,,,,,,,,,,,,,,,,https://m.media-amazon.com/images/I/111mHoVK0kL._SS200_.png,,,,,,,,,,,,,,,,,,,,,,,,,,,,,,</t>
  </si>
  <si>
    <t>https://www.amazon.com/Basil-Neroli-Perfume-Fragrance-Unisex/dp/B0FHJ959PQ/ref=sr_1_10192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192&amp;xpid=TcNDKN5-fzFEc,https://m.media-amazon.com/images/I/61uRww+88rL._AC_UL320_.jpg,https://www.amazon.com/Basil-Neroli-Perfume-Fragrance-Unisex/dp/B0FHJ959PQ/ref=sr_1_10192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192&amp;xpid=TcNDKN5-fzFEc,Basil &amp; Neroli Perfume Fragrance (Unisex) type,,https://www.amazon.com/gp/offer-listing/B0FHJ959PQ/ref=sr_1_10192_olp?s=beauty&amp;dib_tag=se&amp;currency=ZAR&amp;xpid=TcNDKN5-fzFEc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qid=1756089111&amp;sr=1-10192,No featured offers available,,ZARÂ 574.72,,,,,,,,,,,,,,,,,https://m.media-amazon.com/images/I/111mHoVK0kL._SS200_.png,,,,,,,,,,,,,,,,,,,,,,,,,,,,,,</t>
  </si>
  <si>
    <t>https://www.amazon.com/Unique-Oils-Perfume-Fragrance-Ladies/dp/B0FHJ959PH/ref=sr_1_10193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193&amp;xpid=TcNDKN5-fzFEc,https://m.media-amazon.com/images/I/61jqSTzMWjL._AC_UL320_.jpg,https://www.amazon.com/Unique-Oils-Perfume-Fragrance-Ladies/dp/B0FHJ959PH/ref=sr_1_10193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193&amp;xpid=TcNDKN5-fzFEc,Shi Perfume Fragrance (L) Ladies type,,https://www.amazon.com/gp/offer-listing/B0FHJ959PH/ref=sr_1_10193_olp?s=beauty&amp;dib_tag=se&amp;currency=ZAR&amp;xpid=TcNDKN5-fzFEc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qid=1756089111&amp;sr=1-10193,No featured offers available,,ZARÂ 574.72,,,,,,,,,,,,,,,,,https://m.media-amazon.com/images/I/111mHoVK0kL._SS200_.png,,,,,,,,,,,,,,,,,,,,,,,,,,,,,,</t>
  </si>
  <si>
    <t>https://www.amazon.com/Coconut-Dream-Perfume-Fragrance-Unisex/dp/B0FHJ94LX8/ref=sr_1_10194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194&amp;xpid=TcNDKN5-fzFEc,https://m.media-amazon.com/images/I/51i+CnptV3L._AC_UL320_.jpg,https://www.amazon.com/Coconut-Dream-Perfume-Fragrance-Unisex/dp/B0FHJ94LX8/ref=sr_1_10194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194&amp;xpid=TcNDKN5-fzFEc,Coconut Dream Perfume Fragrance (Unisex) type,,https://www.amazon.com/gp/offer-listing/B0FHJ94LX8/ref=sr_1_10194_olp?s=beauty&amp;dib_tag=se&amp;currency=ZAR&amp;xpid=TcNDKN5-fzFEc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qid=1756089111&amp;sr=1-10194,No featured offers available,,ZARÂ 250.47,,,,,,,,,,,,,,,,,https://m.media-amazon.com/images/I/111mHoVK0kL._SS200_.png,,,,,,,,,,,,,,,,,,,,,,,,,,,,,,</t>
  </si>
  <si>
    <t>https://www.amazon.com/Palo-Santo-Perfume-Fragrance-Unisex/dp/B0FHJ92Y5W/ref=sr_1_10195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195&amp;xpid=TcNDKN5-fzFEc,https://m.media-amazon.com/images/I/51eF9LJYEIL._AC_UL320_.jpg,https://www.amazon.com/Palo-Santo-Perfume-Fragrance-Unisex/dp/B0FHJ92Y5W/ref=sr_1_10195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195&amp;xpid=TcNDKN5-fzFEc,Palo Santo Perfume Fragrance (Unisex) type,,https://www.amazon.com/gp/offer-listing/B0FHJ92Y5W/ref=sr_1_10195_olp?s=beauty&amp;dib_tag=se&amp;currency=ZAR&amp;xpid=TcNDKN5-fzFEc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qid=1756089111&amp;sr=1-10195,No featured offers available,,ZARÂ 674.31,,,,,,,,,,,,,,,,,https://m.media-amazon.com/images/I/111mHoVK0kL._SS200_.png,,,,,,,,,,,,,,,,,,,,,,,,,,,,,,</t>
  </si>
  <si>
    <t>https://www.amazon.com/Electric-Cherry-Perfume-Fragrance-Unisex/dp/B0FHJ8Z6PV/ref=sr_1_10196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196&amp;xpid=TcNDKN5-fzFEc,https://m.media-amazon.com/images/I/518SZAeLLmL._AC_UL320_.jpg,https://www.amazon.com/Electric-Cherry-Perfume-Fragrance-Unisex/dp/B0FHJ8Z6PV/ref=sr_1_10196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196&amp;xpid=TcNDKN5-fzFEc,Electric Cherry Perfume Fragrance (Unisex) type,,https://www.amazon.com/gp/offer-listing/B0FHJ8Z6PV/ref=sr_1_10196_olp?s=beauty&amp;dib_tag=se&amp;currency=ZAR&amp;xpid=TcNDKN5-fzFEc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qid=1756089111&amp;sr=1-10196,No featured offers available,,ZARÂ 487.51,,,,,,,,,,,,,,,,,https://m.media-amazon.com/images/I/111mHoVK0kL._SS200_.png,,,,,,,,,,,,,,,,,,,,,,,,,,,,,,</t>
  </si>
  <si>
    <t>https://www.amazon.com/Unique-Oils-Velvet-Perfume-Fragrance/dp/B0FHJ8Y6WJ/ref=sr_1_10197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197&amp;xpid=TcNDKN5-fzFEc,https://m.media-amazon.com/images/I/71rW48nyZnL._AC_UL320_.jpg,https://www.amazon.com/Unique-Oils-Velvet-Perfume-Fragrance/dp/B0FHJ8Y6WJ/ref=sr_1_10197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197&amp;xpid=TcNDKN5-fzFEc,Red Door Velvet Perfume Fragrance (L) Ladies type,,https://www.amazon.com/gp/offer-listing/B0FHJ8Y6WJ/ref=sr_1_10197_olp?s=beauty&amp;dib_tag=se&amp;currency=ZAR&amp;xpid=TcNDKN5-fzFEc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qid=1756089111&amp;sr=1-10197,No featured offers available,,ZARÂ 372.91,,,,,,,,,,,,,,,,,https://m.media-amazon.com/images/I/111mHoVK0kL._SS200_.png,,,,,,,,,,,,,,,,,,,,,,,,,,,,,,</t>
  </si>
  <si>
    <t>https://www.amazon.com/Unique-Oils-Rockin-Perfume-Fragrance/dp/B0FHJ8S9CP/ref=sr_1_10198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198&amp;xpid=TcNDKN5-fzFEc,https://m.media-amazon.com/images/I/41SlLPD8zuL._AC_UL320_.jpg,https://www.amazon.com/Unique-Oils-Rockin-Perfume-Fragrance/dp/B0FHJ8S9CP/ref=sr_1_10198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198&amp;xpid=TcNDKN5-fzFEc,Rockin Rio Perfume Fragrance (L) Ladies type,,https://www.amazon.com/gp/offer-listing/B0FHJ8S9CP/ref=sr_1_10198_olp?s=beauty&amp;dib_tag=se&amp;currency=ZAR&amp;xpid=TcNDKN5-fzFEc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qid=1756089111&amp;sr=1-10198,No featured offers available,,ZARÂ 215.93,,,,,,,,,,,,,,,,,https://m.media-amazon.com/images/I/111mHoVK0kL._SS200_.png,,,,,,,,,,,,,,,,,,,,,,,,,,,,,,</t>
  </si>
  <si>
    <t>https://www.amazon.com/Bella-Perfume-Fragrance-Ladies-type/dp/B0FHJ8PMSX/ref=sr_1_10199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199&amp;xpid=TcNDKN5-fzFEc,https://m.media-amazon.com/images/I/41QoIvsl+sL._AC_UL320_.jpg,https://www.amazon.com/Bella-Perfume-Fragrance-Ladies-type/dp/B0FHJ8PMSX/ref=sr_1_10199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199&amp;xpid=TcNDKN5-fzFEc,Bella Perfume Fragrance (L) Ladies type,,https://www.amazon.com/gp/offer-listing/B0FHJ8PMSX/ref=sr_1_10199_olp?s=beauty&amp;dib_tag=se&amp;currency=ZAR&amp;xpid=TcNDKN5-fzFEc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qid=1756089111&amp;sr=1-10199,No featured offers available,,ZARÂ 250.47,,,,,,,,,,,,,,,,,https://m.media-amazon.com/images/I/111mHoVK0kL._SS200_.png,,,,,,,,,,,,,,,,,,,,,,,,,,,,,,</t>
  </si>
  <si>
    <t>https://www.amazon.com/Royal-Mayfair-Perfume-Fragrance-Unisex/dp/B0FHJ8PKQR/ref=sr_1_10200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200&amp;xpid=TcNDKN5-fzFEc,https://m.media-amazon.com/images/I/61uRww+88rL._AC_UL320_.jpg,https://www.amazon.com/Royal-Mayfair-Perfume-Fragrance-Unisex/dp/B0FHJ8PKQR/ref=sr_1_10200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200&amp;xpid=TcNDKN5-fzFEc,Royal Mayfair Perfume Fragrance (Unisex) type,,https://www.amazon.com/gp/offer-listing/B0FHJ8PKQR/ref=sr_1_10200_olp?s=beauty&amp;dib_tag=se&amp;currency=ZAR&amp;xpid=TcNDKN5-fzFEc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qid=1756089111&amp;sr=1-10200,No featured offers available,,ZARÂ 574.72,,,,,,,,,,,,,,,,,https://m.media-amazon.com/images/I/111mHoVK0kL._SS200_.png,,,,,,,,,,,,,,,,,,,,,,,,,,,,,,</t>
  </si>
  <si>
    <t>https://www.amazon.com/Unique-Oils-Bombshell-Perfume-Fragrance/dp/B0FHJ8P2T5/ref=sr_1_10201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201&amp;xpid=TcNDKN5-fzFEc,https://m.media-amazon.com/images/I/417C8sHdDjL._AC_UL320_.jpg,https://www.amazon.com/Unique-Oils-Bombshell-Perfume-Fragrance/dp/B0FHJ8P2T5/ref=sr_1_10201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201&amp;xpid=TcNDKN5-fzFEc,Bombshell Wild Flower Perfume Fragrance (L) Ladies type,,https://www.amazon.com/gp/offer-listing/B0FHJ8P2T5/ref=sr_1_10201_olp?s=beauty&amp;dib_tag=se&amp;currency=ZAR&amp;xpid=TcNDKN5-fzFEc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qid=1756089111&amp;sr=1-10201,No featured offers available,,ZARÂ 674.31,,,,,,,,,,,,,,,,,https://m.media-amazon.com/images/I/111mHoVK0kL._SS200_.png,,,,,,,,,,,,,,,,,,,,,,,,,,,,,,</t>
  </si>
  <si>
    <t>https://www.amazon.com/Dark-Night-Perfume-Fragrance-Unisex/dp/B0FHJ8JC49/ref=sr_1_10202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202&amp;xpid=TcNDKN5-fzFEc,https://m.media-amazon.com/images/I/419FwgHKYaL._AC_UL320_.jpg,https://www.amazon.com/Dark-Night-Perfume-Fragrance-Unisex/dp/B0FHJ8JC49/ref=sr_1_10202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202&amp;xpid=TcNDKN5-fzFEc,Dark is Night Perfume Fragrance (Unisex) type,,https://www.amazon.com/gp/offer-listing/B0FHJ8JC49/ref=sr_1_10202_olp?s=beauty&amp;dib_tag=se&amp;currency=ZAR&amp;xpid=TcNDKN5-fzFEc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qid=1756089111&amp;sr=1-10202,No featured offers available,,ZARÂ 365.41,,,,,,,,,,,,,,,,,https://m.media-amazon.com/images/I/111mHoVK0kL._SS200_.png,,,,,,,,,,,,,,,,,,,,,,,,,,,,,,</t>
  </si>
  <si>
    <t>https://www.amazon.com/Citrus-Basil-Perfume-Fragrance-Unisex/dp/B0FHJ8JC48/ref=sr_1_10203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203&amp;xpid=TcNDKN5-fzFEc,https://m.media-amazon.com/images/I/518SZAeLLmL._AC_UL320_.jpg,https://www.amazon.com/Citrus-Basil-Perfume-Fragrance-Unisex/dp/B0FHJ8JC48/ref=sr_1_10203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203&amp;xpid=TcNDKN5-fzFEc,Cool Citrus Basil Perfume Fragrance (Unisex),,https://www.amazon.com/gp/offer-listing/B0FHJ8JC48/ref=sr_1_10203_olp?s=beauty&amp;dib_tag=se&amp;currency=ZAR&amp;xpid=TcNDKN5-fzFEc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qid=1756089111&amp;sr=1-10203,No featured offers available,,ZARÂ 487.51,,,,,,,,,,,,,,,,,https://m.media-amazon.com/images/I/111mHoVK0kL._SS200_.png,,,,,,,,,,,,,,,,,,,,,,,,,,,,,,</t>
  </si>
  <si>
    <t>https://www.amazon.com/Lotus-Green-Perfume-Fragrance-Unisex/dp/B0FHJ8G885/ref=sr_1_10204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204&amp;xpid=TcNDKN5-fzFEc,https://m.media-amazon.com/images/I/41QoIvsl+sL._AC_UL320_.jpg,https://www.amazon.com/Lotus-Green-Perfume-Fragrance-Unisex/dp/B0FHJ8G885/ref=sr_1_10204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204&amp;xpid=TcNDKN5-fzFEc,Lotus Green Perfume Fragrance (Unisex),,https://www.amazon.com/gp/offer-listing/B0FHJ8G885/ref=sr_1_10204_olp?s=beauty&amp;dib_tag=se&amp;currency=ZAR&amp;xpid=TcNDKN5-fzFEc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qid=1756089111&amp;sr=1-10204,No featured offers available,,ZARÂ 250.47,,,,,,,,,,,,,,,,,https://m.media-amazon.com/images/I/111mHoVK0kL._SS200_.png,,,,,,,,,,,,,,,,,,,,,,,,,,,,,,</t>
  </si>
  <si>
    <t>https://www.amazon.com/Unique-Oils-Daggers-Perfume-Fragrance/dp/B0FHJ89GG2/ref=sr_1_10205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205&amp;xpid=TcNDKN5-fzFEc,https://m.media-amazon.com/images/I/71F8mUhnUUL._AC_UL320_.jpg,https://www.amazon.com/Unique-Oils-Daggers-Perfume-Fragrance/dp/B0FHJ89GG2/ref=sr_1_10205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205&amp;xpid=TcNDKN5-fzFEc,Hearts &amp; Daggers Perfume Fragrance (Men) type,,https://www.amazon.com/gp/offer-listing/B0FHJ89GG2/ref=sr_1_10205_olp?s=beauty&amp;dib_tag=se&amp;currency=ZAR&amp;xpid=TcNDKN5-fzFEc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qid=1756089111&amp;sr=1-10205,No featured offers available,,ZARÂ 250.47,,,,,,,,,,,,,,,,,https://m.media-amazon.com/images/I/111mHoVK0kL._SS200_.png,,,,,,,,,,,,,,,,,,,,,,,,,,,,,,</t>
  </si>
  <si>
    <t>https://www.amazon.com/Life-Blossom-Perfume-Fragrance-Ladies/dp/B0FHJ88CMD/ref=sr_1_10206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206&amp;xpid=TcNDKN5-fzFEc,https://m.media-amazon.com/images/I/41SlLPD8zuL._AC_UL320_.jpg,https://www.amazon.com/Life-Blossom-Perfume-Fragrance-Ladies/dp/B0FHJ88CMD/ref=sr_1_10206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206&amp;xpid=TcNDKN5-fzFEc,My Life Blossom by Mary J Perfume Fragrance (L) Ladies type,,https://www.amazon.com/gp/offer-listing/B0FHJ88CMD/ref=sr_1_10206_olp?s=beauty&amp;dib_tag=se&amp;currency=ZAR&amp;xpid=TcNDKN5-fzFEc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qid=1756089111&amp;sr=1-10206,No featured offers available,,ZARÂ 215.93,,,,,,,,,,,,,,,,,https://m.media-amazon.com/images/I/111mHoVK0kL._SS200_.png,,,,,,,,,,,,,,,,,,,,,,,,,,,,,,</t>
  </si>
  <si>
    <t>https://www.amazon.com/Unique-Oils-Midnight-Shimmer-Fragrance/dp/B0FHJ86KSZ/ref=sr_1_10207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207&amp;xpid=TcNDKN5-fzFEc,https://m.media-amazon.com/images/I/612gMFT2LqL._AC_UL320_.jpg,https://www.amazon.com/Unique-Oils-Midnight-Shimmer-Fragrance/dp/B0FHJ86KSZ/ref=sr_1_10207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207&amp;xpid=TcNDKN5-fzFEc,Midnight Shimmer Perfume Fragrance (L) Ladies type,,https://www.amazon.com/gp/offer-listing/B0FHJ86KSZ/ref=sr_1_10207_olp?s=beauty&amp;dib_tag=se&amp;currency=ZAR&amp;xpid=TcNDKN5-fzFEc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qid=1756089111&amp;sr=1-10207,No featured offers available,,ZARÂ 361.92,,,,,,,,,,,,,,,,,https://m.media-amazon.com/images/I/111mHoVK0kL._SS200_.png,,,,,,,,,,,,,,,,,,,,,,,,,,,,,,</t>
  </si>
  <si>
    <t>https://www.amazon.com/Unique-Oils-Perfume-Fragrance-Unisex/dp/B0FHJ85TB5/ref=sr_1_10208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208&amp;xpid=TcNDKN5-fzFEc,https://m.media-amazon.com/images/I/41SlLPD8zuL._AC_UL320_.jpg,https://www.amazon.com/Unique-Oils-Perfume-Fragrance-Unisex/dp/B0FHJ85TB5/ref=sr_1_10208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208&amp;xpid=TcNDKN5-fzFEc,Pine Perfume Fragrance (Unisex),,https://www.amazon.com/gp/offer-listing/B0FHJ85TB5/ref=sr_1_10208_olp?s=beauty&amp;dib_tag=se&amp;currency=ZAR&amp;xpid=TcNDKN5-fzFEc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qid=1756089111&amp;sr=1-10208,No featured offers available,,ZARÂ 215.93,,,,,,,,,,,,,,,,,https://m.media-amazon.com/images/I/111mHoVK0kL._SS200_.png,,,,,,,,,,,,,,,,,,,,,,,,,,,,,,</t>
  </si>
  <si>
    <t>https://www.amazon.com/Unique-Oils-Dreamer-Perfume-Fragrance/dp/B0FHJ85778/ref=sr_1_10209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209&amp;xpid=TcNDKN5-fzFEc,https://m.media-amazon.com/images/I/612gMFT2LqL._AC_UL320_.jpg,https://www.amazon.com/Unique-Oils-Dreamer-Perfume-Fragrance/dp/B0FHJ85778/ref=sr_1_10209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209&amp;xpid=TcNDKN5-fzFEc,Dreamer Perfume Fragrance (L) Ladies type,,https://www.amazon.com/gp/offer-listing/B0FHJ85778/ref=sr_1_10209_olp?s=beauty&amp;dib_tag=se&amp;currency=ZAR&amp;xpid=TcNDKN5-fzFEc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qid=1756089111&amp;sr=1-10209,No featured offers available,,ZARÂ 372.91,,,,,,,,,,,,,,,,,https://m.media-amazon.com/images/I/111mHoVK0kL._SS200_.png,,,,,,,,,,,,,,,,,,,,,,,,,,,,,,</t>
  </si>
  <si>
    <t>https://www.amazon.com/Unique-Oils-Perfume-Fragrance-Ladies/dp/B0FHJ84S43/ref=sr_1_10210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210&amp;xpid=TcNDKN5-fzFEc,https://m.media-amazon.com/images/I/71F8mUhnUUL._AC_UL320_.jpg,https://www.amazon.com/Unique-Oils-Perfume-Fragrance-Ladies/dp/B0FHJ84S43/ref=sr_1_10210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210&amp;xpid=TcNDKN5-fzFEc,Shi Perfume Fragrance (L) Ladies type,,https://www.amazon.com/gp/offer-listing/B0FHJ84S43/ref=sr_1_10210_olp?s=beauty&amp;dib_tag=se&amp;currency=ZAR&amp;xpid=TcNDKN5-fzFEc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qid=1756089111&amp;sr=1-10210,No featured offers available,,ZARÂ 250.47,,,,,,,,,,,,,,,,,https://m.media-amazon.com/images/I/111mHoVK0kL._SS200_.png,,,,,,,,,,,,,,,,,,,,,,,,,,,,,,</t>
  </si>
  <si>
    <t>https://www.amazon.com/Unique-Oils-Perfume-Fragrance-Ladies/dp/B0FHJ83WQM/ref=sr_1_10211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211&amp;xpid=TcNDKN5-fzFEc,https://m.media-amazon.com/images/I/417C8sHdDjL._AC_UL320_.jpg,https://www.amazon.com/Unique-Oils-Perfume-Fragrance-Ladies/dp/B0FHJ83WQM/ref=sr_1_10211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211&amp;xpid=TcNDKN5-fzFEc,Berry Flirt Perfume Fragrance (L) Ladies type,,https://www.amazon.com/gp/offer-listing/B0FHJ83WQM/ref=sr_1_10211_olp?s=beauty&amp;dib_tag=se&amp;currency=ZAR&amp;xpid=TcNDKN5-fzFEc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qid=1756089111&amp;sr=1-10211,No featured offers available,,ZARÂ 749.14,,,,,,,,,,,,,,,,,https://m.media-amazon.com/images/I/111mHoVK0kL._SS200_.png,,,,,,,,,,,,,,,,,,,,,,,,,,,,,,</t>
  </si>
  <si>
    <t>https://www.amazon.com/Tuxedo-Perfume-Fragrance-Unisex-type/dp/B0FHJ7Z9GY/ref=sr_1_10212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212&amp;xpid=TcNDKN5-fzFEc,https://m.media-amazon.com/images/I/51eF9LJYEIL._AC_UL320_.jpg,https://www.amazon.com/Tuxedo-Perfume-Fragrance-Unisex-type/dp/B0FHJ7Z9GY/ref=sr_1_10212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212&amp;xpid=TcNDKN5-fzFEc,Tuxedo Perfume Fragrance (Unisex) type,,https://www.amazon.com/gp/offer-listing/B0FHJ7Z9GY/ref=sr_1_10212_olp?s=beauty&amp;dib_tag=se&amp;currency=ZAR&amp;xpid=TcNDKN5-fzFEc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qid=1756089111&amp;sr=1-10212,No featured offers available,,ZARÂ 674.31,,,,,,,,,,,,,,,,,https://m.media-amazon.com/images/I/111mHoVK0kL._SS200_.png,,,,,,,,,,,,,,,,,,,,,,,,,,,,,,</t>
  </si>
  <si>
    <t>https://www.amazon.com/Lotus-Green-Perfume-Fragrance-Unisex/dp/B0FHJ7Y3JK/ref=sr_1_10213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213&amp;xpid=TcNDKN5-fzFEc,https://m.media-amazon.com/images/I/71F8mUhnUUL._AC_UL320_.jpg,https://www.amazon.com/Lotus-Green-Perfume-Fragrance-Unisex/dp/B0FHJ7Y3JK/ref=sr_1_10213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213&amp;xpid=TcNDKN5-fzFEc,Lotus Green Perfume Fragrance (Unisex),,https://www.amazon.com/gp/offer-listing/B0FHJ7Y3JK/ref=sr_1_10213_olp?s=beauty&amp;dib_tag=se&amp;currency=ZAR&amp;xpid=TcNDKN5-fzFEc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qid=1756089111&amp;sr=1-10213,No featured offers available,,ZARÂ 250.47,,,,,,,,,,,,,,,,,https://m.media-amazon.com/images/I/111mHoVK0kL._SS200_.png,,,,,,,,,,,,,,,,,,,,,,,,,,,,,,</t>
  </si>
  <si>
    <t>https://www.amazon.com/Unique-Oils-Perfume-Fragrance-Unisex/dp/B0FHJ7XT73/ref=sr_1_10214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214&amp;xpid=TcNDKN5-fzFEc,https://m.media-amazon.com/images/I/415pNJhpCVL._AC_UL320_.jpg,https://www.amazon.com/Unique-Oils-Perfume-Fragrance-Unisex/dp/B0FHJ7XT73/ref=sr_1_10214?currency=ZAR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dib_tag=se&amp;qid=1756089111&amp;s=beauty&amp;sr=1-10214&amp;xpid=TcNDKN5-fzFEc,Clove Perfume Fragrance (Unisex),,https://www.amazon.com/gp/offer-listing/B0FHJ7XT73/ref=sr_1_10214_olp?s=beauty&amp;dib_tag=se&amp;currency=ZAR&amp;xpid=TcNDKN5-fzFEc&amp;dib=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&amp;qid=1756089111&amp;sr=1-10214,No featured offers available,,ZARÂ 313.09,,,,,,,,,,,,,,,,,https://m.media-amazon.com/images/I/111mHoVK0kL._SS200_.png,,,,,,,,,,,,,,,,,,,,,,,,,,,,,,</t>
  </si>
  <si>
    <t>https://www.amazon.com/sspa/click?ie=UTF8&amp;spc=MTo0MjE2MDg1Mzc4NjgwNzg1OjE3NTYwODkxMTE6c3BfYnRmX2Jyb3dzZTozMDA3MzU0NDI5NDIwMDI6OjA6Og&amp;url=%2FQULUMELF-Pheromone-Perfume-Fragrance-Portable%2Fdp%2FB0DP4PS29L%2Fref%3Dsr_1_10215_sspa%3Fcurrency%3DZAR%26dib%3D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%26dib_tag%3Dse%26qid%3D1756089111%26s%3Dbeauty%26sr%3D1-10215-spons%26xpid%3DTcNDKN5-fzFEc%26sp_csd%3Dd2lkZ2V0TmFtZT1zcF9idGZfYnJvd3Nl%26psc%3D1,https://m.media-amazon.com/images/I/61KGOzOQKJL._AC_UL320_.jpg,https://www.amazon.com/sspa/click?ie=UTF8&amp;spc=MTo0MjE2MDg1Mzc4NjgwNzg1OjE3NTYwODkxMTE6c3BfYnRmX2Jyb3dzZTozMDA3MzU0NDI5NDIwMDI6OjA6Og&amp;url=%2FQULUMELF-Pheromone-Perfume-Fragrance-Portable%2Fdp%2FB0DP4PS29L%2Fref%3Dsr_1_10215_sspa%3Fcurrency%3DZAR%26dib%3D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%26dib_tag%3Dse%26qid%3D1756089111%26s%3Dbeauty%26sr%3D1-10215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0MjE2MDg1Mzc4NjgwNzg1OjE3NTYwODkxMTE6c3BfYnRmX2Jyb3dzZTozMDA3MzU0NDI5NDIwMDI6OjA6Og&amp;url=%2FQULUMELF-Pheromone-Perfume-Fragrance-Portable%2Fdp%2FB0DP4PS29L%2Fref%3Dsr_1_10215_sspa%3Fcurrency%3DZAR%26dib%3D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%26dib_tag%3Dse%26qid%3D1756089111%26s%3Dbeauty%26sr%3D1-10215-spons%26xpid%3DTcNDKN5-fzFEc%26sp_csd%3Dd2lkZ2V0TmFtZT1zcF9idGZfYnJvd3Nl%26psc%3D1#customerReviews,453,2K+ bought in past month,Delivery,"Price, product page",ZARÂ 261.46,ZAR,"261</t>
  </si>
  <si>
    <t>https://www.amazon.com/sspa/click?ie=UTF8&amp;spc=MTo0MjE2MDg1Mzc4NjgwNzg1OjE3NTYwODkxMTE6c3BfYnRmX2Jyb3dzZTozMDA4Njc1MzE3NTQ1MDI6OjA6Og&amp;url=%2FNEST-New-York-Turkish-Rollerball%2Fdp%2FB0CFVWGFJS%2Fref%3Dsr_1_10216_sspa%3Fcurrency%3DZAR%26dib%3D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%26dib_tag%3Dse%26qid%3D1756089111%26s%3Dbeauty%26sr%3D1-10216-spons%26xpid%3DTcNDKN5-fzFEc%26sp_csd%3Dd2lkZ2V0TmFtZT1zcF9idGZfYnJvd3Nl%26psc%3D1,https://m.media-amazon.com/images/I/6149X+yeEUL._AC_UL320_.jpg,https://www.amazon.com/sspa/click?ie=UTF8&amp;spc=MTo0MjE2MDg1Mzc4NjgwNzg1OjE3NTYwODkxMTE6c3BfYnRmX2Jyb3dzZTozMDA4Njc1MzE3NTQ1MDI6OjA6Og&amp;url=%2FNEST-New-York-Turkish-Rollerball%2Fdp%2FB0CFVWGFJS%2Fref%3Dsr_1_10216_sspa%3Fcurrency%3DZAR%26dib%3D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%26dib_tag%3Dse%26qid%3D1756089111%26s%3Dbeauty%26sr%3D1-10216-spons%26xpid%3DTcNDKN5-fzFEc%26sp_csd%3Dd2lkZ2V0TmFtZT1zcF9idGZfYnJvd3Nl%26psc%3D1,NEST New York Turkish Rose Perfume Oil (Rollerball) - 6 mL - Vegan &amp; Cruelty Free,5.0 out of 5 stars,https://www.amazon.com/sspa/click?ie=UTF8&amp;spc=MTo0MjE2MDg1Mzc4NjgwNzg1OjE3NTYwODkxMTE6c3BfYnRmX2Jyb3dzZTozMDA4Njc1MzE3NTQ1MDI6OjA6Og&amp;url=%2FNEST-New-York-Turkish-Rollerball%2Fdp%2FB0CFVWGFJS%2Fref%3Dsr_1_10216_sspa%3Fcurrency%3DZAR%26dib%3D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%26dib_tag%3Dse%26qid%3D1756089111%26s%3Dbeauty%26sr%3D1-10216-spons%26xpid%3DTcNDKN5-fzFEc%26sp_csd%3Dd2lkZ2V0TmFtZT1zcF9idGZfYnJvd3Nl%26psc%3D1#customerReviews,100+ bought in past month,"(</t>
  </si>
  <si>
    <t>https://www.amazon.com/sspa/click?ie=UTF8&amp;spc=MTo0MjE2MDg1Mzc4NjgwNzg1OjE3NTYwODkxMTE6c3BfYnRmX2Jyb3dzZTozMDAyNTMyMTIwNDU3MDI6OjA6Og&amp;url=%2FCologne-Perfume-Fragrance-Increase-Confidence%2Fdp%2FB0D2XNCGL3%2Fref%3Dsr_1_10217_sspa%3Fcurrency%3DZAR%26dib%3D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%26dib_tag%3Dse%26qid%3D1756089111%26s%3Dbeauty%26sr%3D1-10217-spons%26xpid%3DTcNDKN5-fzFEc%26sp_csd%3Dd2lkZ2V0TmFtZT1zcF9idGZfYnJvd3Nl%26psc%3D1,https://m.media-amazon.com/images/I/61k+JANVsfL._AC_UL320_.jpg,https://www.amazon.com/sspa/click?ie=UTF8&amp;spc=MTo0MjE2MDg1Mzc4NjgwNzg1OjE3NTYwODkxMTE6c3BfYnRmX2Jyb3dzZTozMDAyNTMyMTIwNDU3MDI6OjA6Og&amp;url=%2FCologne-Perfume-Fragrance-Increase-Confidence%2Fdp%2FB0D2XNCGL3%2Fref%3Dsr_1_10217_sspa%3Fcurrency%3DZAR%26dib%3D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%26dib_tag%3Dse%26qid%3D1756089111%26s%3Dbeauty%26sr%3D1-10217-spons%26xpid%3DTcNDKN5-fzFEc%26sp_csd%3Dd2lkZ2V0TmFtZT1zcF9idGZfYnJvd3Nl%26psc%3D1,"Leixu Rebel by for Men, Rebel Pheromone Cologne for Men, Pheromone Perfume for Men, Long Lasting Fragrance, Increase Self Confidence And Self Enhance (2PCS)",3.2 out of 5 stars,https://www.amazon.com/sspa/click?ie=UTF8&amp;spc=MTo0MjE2MDg1Mzc4NjgwNzg1OjE3NTYwODkxMTE6c3BfYnRmX2Jyb3dzZTozMDAyNTMyMTIwNDU3MDI6OjA6Og&amp;url=%2FCologne-Perfume-Fragrance-Increase-Confidence%2Fdp%2FB0D2XNCGL3%2Fref%3Dsr_1_10217_sspa%3Fcurrency%3DZAR%26dib%3D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%26dib_tag%3Dse%26qid%3D1756089111%26s%3Dbeauty%26sr%3D1-10217-spons%26xpid%3DTcNDKN5-fzFEc%26sp_csd%3Dd2lkZ2V0TmFtZT1zcF9idGZfYnJvd3Nl%26psc%3D1#customerReviews,133,50+ bought in past month,Delivery,"Price, product page",ZARÂ 156.80,ZAR,"156</t>
  </si>
  <si>
    <t>https://www.amazon.com/sspa/click?ie=UTF8&amp;spc=MTo0MjE2MDg1Mzc4NjgwNzg1OjE3NTYwODkxMTE6c3BfYnRmX2Jyb3dzZTozMDA4MjcwNjgxNDI1MDI6OjA6Og&amp;url=%2FDIBALA-Pheromones-Perfume-Lasting-Natural%2Fdp%2FB0F1T4RQSQ%2Fref%3Dsr_1_10218_sspa%3Fcurrency%3DZAR%26dib%3D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%26dib_tag%3Dse%26qid%3D1756089111%26s%3Dbeauty%26sr%3D1-10218-spons%26xpid%3DTcNDKN5-fzFEc%26sp_csd%3Dd2lkZ2V0TmFtZT1zcF9idGZfYnJvd3Nl%26psc%3D1,https://m.media-amazon.com/images/I/61ftny1vJaL._AC_UL320_.jpg,https://www.amazon.com/sspa/click?ie=UTF8&amp;spc=MTo0MjE2MDg1Mzc4NjgwNzg1OjE3NTYwODkxMTE6c3BfYnRmX2Jyb3dzZTozMDA4MjcwNjgxNDI1MDI6OjA6Og&amp;url=%2FDIBALA-Pheromones-Perfume-Lasting-Natural%2Fdp%2FB0F1T4RQSQ%2Fref%3Dsr_1_10218_sspa%3Fcurrency%3DZAR%26dib%3D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%26dib_tag%3Dse%26qid%3D1756089111%26s%3Dbeauty%26sr%3D1-10218-spons%26xpid%3DTcNDKN5-fzFEc%26sp_csd%3Dd2lkZ2V0TmFtZT1zcF9idGZfYnJvd3Nl%26psc%3D1,"DIBALA Pheromones Perfume for Women,Long Lasting Natural Roll On Perfume Oil, Travel Size 10ml (0.34 fl oz)",4.3 out of 5 stars,https://www.amazon.com/sspa/click?ie=UTF8&amp;spc=MTo0MjE2MDg1Mzc4NjgwNzg1OjE3NTYwODkxMTE6c3BfYnRmX2Jyb3dzZTozMDA4MjcwNjgxNDI1MDI6OjA6Og&amp;url=%2FDIBALA-Pheromones-Perfume-Lasting-Natural%2Fdp%2FB0F1T4RQSQ%2Fref%3Dsr_1_10218_sspa%3Fcurrency%3DZAR%26dib%3DeyJ2IjoiMSJ9.E9y3cNiEmtInmzfcG_Pw4hP0y2p5eVa1zqLDu2dM9HGyTcGcbhMA-IlvgsjehWiVra0UppfjXdJ1_ar5ev1nGZUHvC0YflrMMzXLH2JQJ2gHWInwQAq5PnTwWLS_cw-CZWoSO7sQ-lhTh371WEFuxiDnDN5yx2LkELWNTKvaeg7ob4PODzJSn8SzkWUBQYxm1xrI_VA6rKfrcuqltYur48LN4-yFmEkdr_7fg112bTswf8cLFYxXqIhKCqkxidTg84bB0EdcP2YaWmAOTK8o05AWFkTp5RlY6AmUle4FvhY._bYHDz0bknipnXa2ohqdmNAhsfuOGSNhV9EX7lbfVCM%26dib_tag%3Dse%26qid%3D1756089111%26s%3Dbeauty%26sr%3D1-10218-spons%26xpid%3DTcNDKN5-fzFEc%26sp_csd%3Dd2lkZ2V0TmFtZT1zcF9idGZfYnJvd3Nl%26psc%3D1#customerReviews,267,900+ bought in past month,Delivery,"Price, product page",ZARÂ 174.25,ZAR,"174</t>
  </si>
  <si>
    <t>,,,,,,,,,,,,,,,,,,,,,,,,,,,,,213,https://www.amazon.com/s?i=beauty&amp;rh=n%3A11056591&amp;s=popularity-rank&amp;fs=true&amp;language=en_US&amp;currency=ZAR&amp;qid=1756089111&amp;xpid=TcNDKN5-fzFEc&amp;ref=sr_pg_1,1,https://www.amazon.com/s?i=beauty&amp;rh=n%3A11056591&amp;s=popularity-rank&amp;fs=true&amp;page=212&amp;language=en_US&amp;currency=ZAR&amp;qid=1756089111&amp;xpid=TcNDKN5-fzFEc&amp;ref=sr_pg_212,212,400,https://www.amazon.com/s?i=beauty&amp;rh=n%3A11056591&amp;s=popularity-rank&amp;fs=true&amp;page=212&amp;language=en_US&amp;currency=ZAR&amp;qid=1756089111&amp;xpid=TcNDKN5-fzFEc&amp;ref=sr_pg_213,Previous,,,,https://www.amazon.com/s?i=beauty&amp;rh=n%3A11056591&amp;s=popularity-rank&amp;fs=true&amp;page=214&amp;language=en_US&amp;currency=ZAR&amp;qid=1756089111&amp;xpid=TcNDKN5-fzFEc&amp;ref=sr_pg_213,Next,https://www.amazon.com/s?i=beauty&amp;rh=n%3A11056591&amp;s=popularity-rank&amp;fs=true&amp;page=214&amp;language=en_US&amp;currency=ZAR&amp;qid=1756089111&amp;xpid=TcNDKN5-fzFEc&amp;ref=sr_pg_214,,,,,,,,,,,,,</t>
  </si>
  <si>
    <t>https://www.amazon.com/Unique-Oils-Perfume-Fragrance-Unisex/dp/B0FHJ7XT73/ref=sr_1_10225?currency=ZAR&amp;dib=eyJ2IjoiMSJ9.9i5bELIT4ZJgnEaGTPxdclPKhRdIjWmBZTnKoBzVyZjVrXiicLfhWyzAjcExzriirhVruj0xmCpCkKb74VBuy1IXwnNtyaXygEbsMega8U-s4MLdEhNE4x4xZSPPdgo-CCc9hUdABfODVcNfnEcP7w.AL0KfA_Z06LcjUXTNehFv9zUGUffWaO4vELhWHrfd9c&amp;dib_tag=se&amp;qid=1756089341&amp;s=beauty&amp;sr=1-10225&amp;xpid=TcNDKN5-fzFEc,https://m.media-amazon.com/images/I/415pNJhpCVL._AC_UL320_.jpg,https://www.amazon.com/Unique-Oils-Perfume-Fragrance-Unisex/dp/B0FHJ7XT73/ref=sr_1_10225?currency=ZAR&amp;dib=eyJ2IjoiMSJ9.9i5bELIT4ZJgnEaGTPxdclPKhRdIjWmBZTnKoBzVyZjVrXiicLfhWyzAjcExzriirhVruj0xmCpCkKb74VBuy1IXwnNtyaXygEbsMega8U-s4MLdEhNE4x4xZSPPdgo-CCc9hUdABfODVcNfnEcP7w.AL0KfA_Z06LcjUXTNehFv9zUGUffWaO4vELhWHrfd9c&amp;dib_tag=se&amp;qid=1756089341&amp;s=beauty&amp;sr=1-10225&amp;xpid=TcNDKN5-fzFEc,Clove Perfume Fragrance (Unisex),,https://www.amazon.com/gp/offer-listing/B0FHJ7XT73/ref=sr_1_10225_olp?s=beauty&amp;dib_tag=se&amp;currency=ZAR&amp;xpid=TcNDKN5-fzFEc&amp;dib=eyJ2IjoiMSJ9.9i5bELIT4ZJgnEaGTPxdclPKhRdIjWmBZTnKoBzVyZjVrXiicLfhWyzAjcExzriirhVruj0xmCpCkKb74VBuy1IXwnNtyaXygEbsMega8U-s4MLdEhNE4x4xZSPPdgo-CCc9hUdABfODVcNfnEcP7w.AL0KfA_Z06LcjUXTNehFv9zUGUffWaO4vELhWHrfd9c&amp;qid=1756089341&amp;sr=1-10225,No featured offers available,,ZARÂ 313.09,,,,,,,,,,,,,,,,,https://m.media-amazon.com/images/I/111mHoVK0kL._SS200_.png,,,,,,,,,,,,,,,,,,,,,,,,,,,,,,</t>
  </si>
  <si>
    <t>https://www.amazon.com/Majmua-Indian-Perfume-Fragrance-Unisex/dp/B0FHJ7TSNB/ref=sr_1_10226?currency=ZAR&amp;dib=eyJ2IjoiMSJ9.9i5bELIT4ZJgnEaGTPxdclPKhRdIjWmBZTnKoBzVyZjVrXiicLfhWyzAjcExzriirhVruj0xmCpCkKb74VBuy1IXwnNtyaXygEbsMega8U-s4MLdEhNE4x4xZSPPdgo-CCc9hUdABfODVcNfnEcP7w.AL0KfA_Z06LcjUXTNehFv9zUGUffWaO4vELhWHrfd9c&amp;dib_tag=se&amp;qid=1756089341&amp;s=beauty&amp;sr=1-10226&amp;xpid=TcNDKN5-fzFEc,https://m.media-amazon.com/images/I/417C8sHdDjL._AC_UL320_.jpg,https://www.amazon.com/Majmua-Indian-Perfume-Fragrance-Unisex/dp/B0FHJ7TSNB/ref=sr_1_10226?currency=ZAR&amp;dib=eyJ2IjoiMSJ9.9i5bELIT4ZJgnEaGTPxdclPKhRdIjWmBZTnKoBzVyZjVrXiicLfhWyzAjcExzriirhVruj0xmCpCkKb74VBuy1IXwnNtyaXygEbsMega8U-s4MLdEhNE4x4xZSPPdgo-CCc9hUdABfODVcNfnEcP7w.AL0KfA_Z06LcjUXTNehFv9zUGUffWaO4vELhWHrfd9c&amp;dib_tag=se&amp;qid=1756089341&amp;s=beauty&amp;sr=1-10226&amp;xpid=TcNDKN5-fzFEc,Majmua Indian Perfume Fragrance (Unisex),,https://www.amazon.com/gp/offer-listing/B0FHJ7TSNB/ref=sr_1_10226_olp?s=beauty&amp;dib_tag=se&amp;currency=ZAR&amp;xpid=TcNDKN5-fzFEc&amp;dib=eyJ2IjoiMSJ9.9i5bELIT4ZJgnEaGTPxdclPKhRdIjWmBZTnKoBzVyZjVrXiicLfhWyzAjcExzriirhVruj0xmCpCkKb74VBuy1IXwnNtyaXygEbsMega8U-s4MLdEhNE4x4xZSPPdgo-CCc9hUdABfODVcNfnEcP7w.AL0KfA_Z06LcjUXTNehFv9zUGUffWaO4vELhWHrfd9c&amp;qid=1756089341&amp;sr=1-10226,No featured offers available,,ZARÂ 674.31,,,,,,,,,,,,,,,,,https://m.media-amazon.com/images/I/111mHoVK0kL._SS200_.png,,,,,,,,,,,,,,,,,,,,,,,,,,,,,,</t>
  </si>
  <si>
    <t>https://www.amazon.com/Unique-Oils-Perfume-Fragrance-Ladies/dp/B0FHJ7SRR5/ref=sr_1_10227?currency=ZAR&amp;dib=eyJ2IjoiMSJ9.9i5bELIT4ZJgnEaGTPxdclPKhRdIjWmBZTnKoBzVyZjVrXiicLfhWyzAjcExzriirhVruj0xmCpCkKb74VBuy1IXwnNtyaXygEbsMega8U-s4MLdEhNE4x4xZSPPdgo-CCc9hUdABfODVcNfnEcP7w.AL0KfA_Z06LcjUXTNehFv9zUGUffWaO4vELhWHrfd9c&amp;dib_tag=se&amp;qid=1756089341&amp;s=beauty&amp;sr=1-10227&amp;xpid=TcNDKN5-fzFEc,https://m.media-amazon.com/images/I/415pNJhpCVL._AC_UL320_.jpg,https://www.amazon.com/Unique-Oils-Perfume-Fragrance-Ladies/dp/B0FHJ7SRR5/ref=sr_1_10227?currency=ZAR&amp;dib=eyJ2IjoiMSJ9.9i5bELIT4ZJgnEaGTPxdclPKhRdIjWmBZTnKoBzVyZjVrXiicLfhWyzAjcExzriirhVruj0xmCpCkKb74VBuy1IXwnNtyaXygEbsMega8U-s4MLdEhNE4x4xZSPPdgo-CCc9hUdABfODVcNfnEcP7w.AL0KfA_Z06LcjUXTNehFv9zUGUffWaO4vELhWHrfd9c&amp;dib_tag=se&amp;qid=1756089341&amp;s=beauty&amp;sr=1-10227&amp;xpid=TcNDKN5-fzFEc,Candy Sugar Pop Perfume Fragrance (L) Ladies type,,https://www.amazon.com/gp/offer-listing/B0FHJ7SRR5/ref=sr_1_10227_olp?s=beauty&amp;dib_tag=se&amp;currency=ZAR&amp;xpid=TcNDKN5-fzFEc&amp;dib=eyJ2IjoiMSJ9.9i5bELIT4ZJgnEaGTPxdclPKhRdIjWmBZTnKoBzVyZjVrXiicLfhWyzAjcExzriirhVruj0xmCpCkKb74VBuy1IXwnNtyaXygEbsMega8U-s4MLdEhNE4x4xZSPPdgo-CCc9hUdABfODVcNfnEcP7w.AL0KfA_Z06LcjUXTNehFv9zUGUffWaO4vELhWHrfd9c&amp;qid=1756089341&amp;sr=1-10227,No featured offers available,,ZARÂ 313.09,,,,,,,,,,,,,,,,,https://m.media-amazon.com/images/I/111mHoVK0kL._SS200_.png,,,,,,,,,,,,,,,,,,,,,,,,,,,,,,</t>
  </si>
  <si>
    <t>https://www.amazon.com/Lotus-Tunisian-Perfume-Fragrance-Unisex/dp/B0FHJ4HJ9R/ref=sr_1_10228?currency=ZAR&amp;dib=eyJ2IjoiMSJ9.9i5bELIT4ZJgnEaGTPxdclPKhRdIjWmBZTnKoBzVyZjVrXiicLfhWyzAjcExzriirhVruj0xmCpCkKb74VBuy1IXwnNtyaXygEbsMega8U-s4MLdEhNE4x4xZSPPdgo-CCc9hUdABfODVcNfnEcP7w.AL0KfA_Z06LcjUXTNehFv9zUGUffWaO4vELhWHrfd9c&amp;dib_tag=se&amp;qid=1756089341&amp;s=beauty&amp;sr=1-10228&amp;xpid=TcNDKN5-fzFEc,https://m.media-amazon.com/images/I/51eF9LJYEIL._AC_UL320_.jpg,https://www.amazon.com/Lotus-Tunisian-Perfume-Fragrance-Unisex/dp/B0FHJ4HJ9R/ref=sr_1_10228?currency=ZAR&amp;dib=eyJ2IjoiMSJ9.9i5bELIT4ZJgnEaGTPxdclPKhRdIjWmBZTnKoBzVyZjVrXiicLfhWyzAjcExzriirhVruj0xmCpCkKb74VBuy1IXwnNtyaXygEbsMega8U-s4MLdEhNE4x4xZSPPdgo-CCc9hUdABfODVcNfnEcP7w.AL0KfA_Z06LcjUXTNehFv9zUGUffWaO4vELhWHrfd9c&amp;dib_tag=se&amp;qid=1756089341&amp;s=beauty&amp;sr=1-10228&amp;xpid=TcNDKN5-fzFEc,Lotus - Tunisian Perfume Fragrance (Unisex),,https://www.amazon.com/gp/offer-listing/B0FHJ4HJ9R/ref=sr_1_10228_olp?s=beauty&amp;dib_tag=se&amp;currency=ZAR&amp;xpid=TcNDKN5-fzFEc&amp;dib=eyJ2IjoiMSJ9.9i5bELIT4ZJgnEaGTPxdclPKhRdIjWmBZTnKoBzVyZjVrXiicLfhWyzAjcExzriirhVruj0xmCpCkKb74VBuy1IXwnNtyaXygEbsMega8U-s4MLdEhNE4x4xZSPPdgo-CCc9hUdABfODVcNfnEcP7w.AL0KfA_Z06LcjUXTNehFv9zUGUffWaO4vELhWHrfd9c&amp;qid=1756089341&amp;sr=1-10228,No featured offers available,,ZARÂ 674.31,,,,,,,,,,,,,,,,,https://m.media-amazon.com/images/I/111mHoVK0kL._SS200_.png,,,,,,,,,,,,,,,,,,,,,,,,,,,,,,</t>
  </si>
  <si>
    <t>https://www.amazon.com/Unique-Oils-Bubble-Perfume-Fragrance/dp/B0FHJ4H9WT/ref=sr_1_10229?currency=ZAR&amp;dib=eyJ2IjoiMSJ9.9i5bELIT4ZJgnEaGTPxdclPKhRdIjWmBZTnKoBzVyZjVrXiicLfhWyzAjcExzriirhVruj0xmCpCkKb74VBuy1IXwnNtyaXygEbsMega8U-s4MLdEhNE4x4xZSPPdgo-CCc9hUdABfODVcNfnEcP7w.AL0KfA_Z06LcjUXTNehFv9zUGUffWaO4vELhWHrfd9c&amp;dib_tag=se&amp;qid=1756089341&amp;s=beauty&amp;sr=1-10229&amp;xpid=TcNDKN5-fzFEc,https://m.media-amazon.com/images/I/51eF9LJYEIL._AC_UL320_.jpg,https://www.amazon.com/Unique-Oils-Bubble-Perfume-Fragrance/dp/B0FHJ4H9WT/ref=sr_1_10229?currency=ZAR&amp;dib=eyJ2IjoiMSJ9.9i5bELIT4ZJgnEaGTPxdclPKhRdIjWmBZTnKoBzVyZjVrXiicLfhWyzAjcExzriirhVruj0xmCpCkKb74VBuy1IXwnNtyaXygEbsMega8U-s4MLdEhNE4x4xZSPPdgo-CCc9hUdABfODVcNfnEcP7w.AL0KfA_Z06LcjUXTNehFv9zUGUffWaO4vELhWHrfd9c&amp;dib_tag=se&amp;qid=1756089341&amp;s=beauty&amp;sr=1-10229&amp;xpid=TcNDKN5-fzFEc,Bubble Bath Perfume Fragrance (L) Ladies type,,https://www.amazon.com/gp/offer-listing/B0FHJ4H9WT/ref=sr_1_10229_olp?s=beauty&amp;dib_tag=se&amp;currency=ZAR&amp;xpid=TcNDKN5-fzFEc&amp;dib=eyJ2IjoiMSJ9.9i5bELIT4ZJgnEaGTPxdclPKhRdIjWmBZTnKoBzVyZjVrXiicLfhWyzAjcExzriirhVruj0xmCpCkKb74VBuy1IXwnNtyaXygEbsMega8U-s4MLdEhNE4x4xZSPPdgo-CCc9hUdABfODVcNfnEcP7w.AL0KfA_Z06LcjUXTNehFv9zUGUffWaO4vELhWHrfd9c&amp;qid=1756089341&amp;sr=1-10229,No featured offers available,,ZARÂ 674.31,,,,,,,,,,,,,,,,,https://m.media-amazon.com/images/I/111mHoVK0kL._SS200_.png,,,,,,,,,,,,,,,,,,,,,,,,,,,,,,</t>
  </si>
  <si>
    <t>https://www.amazon.com/Unique-Oils-Perfume-Fragrance-Ladies/dp/B0FHJ4GSR3/ref=sr_1_10230?currency=ZAR&amp;dib=eyJ2IjoiMSJ9.9i5bELIT4ZJgnEaGTPxdclPKhRdIjWmBZTnKoBzVyZjVrXiicLfhWyzAjcExzriirhVruj0xmCpCkKb74VBuy1IXwnNtyaXygEbsMega8U-s4MLdEhNE4x4xZSPPdgo-CCc9hUdABfODVcNfnEcP7w.AL0KfA_Z06LcjUXTNehFv9zUGUffWaO4vELhWHrfd9c&amp;dib_tag=se&amp;qid=1756089341&amp;s=beauty&amp;sr=1-10230&amp;xpid=TcNDKN5-fzFEc,https://m.media-amazon.com/images/I/61jqSTzMWjL._AC_UL320_.jpg,https://www.amazon.com/Unique-Oils-Perfume-Fragrance-Ladies/dp/B0FHJ4GSR3/ref=sr_1_10230?currency=ZAR&amp;dib=eyJ2IjoiMSJ9.9i5bELIT4ZJgnEaGTPxdclPKhRdIjWmBZTnKoBzVyZjVrXiicLfhWyzAjcExzriirhVruj0xmCpCkKb74VBuy1IXwnNtyaXygEbsMega8U-s4MLdEhNE4x4xZSPPdgo-CCc9hUdABfODVcNfnEcP7w.AL0KfA_Z06LcjUXTNehFv9zUGUffWaO4vELhWHrfd9c&amp;dib_tag=se&amp;qid=1756089341&amp;s=beauty&amp;sr=1-10230&amp;xpid=TcNDKN5-fzFEc,First Lady Perfume Fragrance (L) Ladies type,,https://www.amazon.com/gp/offer-listing/B0FHJ4GSR3/ref=sr_1_10230_olp?s=beauty&amp;dib_tag=se&amp;currency=ZAR&amp;xpid=TcNDKN5-fzFEc&amp;dib=eyJ2IjoiMSJ9.9i5bELIT4ZJgnEaGTPxdclPKhRdIjWmBZTnKoBzVyZjVrXiicLfhWyzAjcExzriirhVruj0xmCpCkKb74VBuy1IXwnNtyaXygEbsMega8U-s4MLdEhNE4x4xZSPPdgo-CCc9hUdABfODVcNfnEcP7w.AL0KfA_Z06LcjUXTNehFv9zUGUffWaO4vELhWHrfd9c&amp;qid=1756089341&amp;sr=1-10230,No featured offers available,,ZARÂ 574.72,,,,,,,,,,,,,,,,,https://m.media-amazon.com/images/I/111mHoVK0kL._SS200_.png,,,,,,,,,,,,,,,,,,,,,,,,,,,,,,</t>
  </si>
  <si>
    <t>https://www.amazon.com/Sunday-Morning-Perfume-Fragrance-Unisex/dp/B0FHJ4G81D/ref=sr_1_10231?currency=ZAR&amp;dib=eyJ2IjoiMSJ9.9i5bELIT4ZJgnEaGTPxdclPKhRdIjWmBZTnKoBzVyZjVrXiicLfhWyzAjcExzriirhVruj0xmCpCkKb74VBuy1IXwnNtyaXygEbsMega8U-s4MLdEhNE4x4xZSPPdgo-CCc9hUdABfODVcNfnEcP7w.AL0KfA_Z06LcjUXTNehFv9zUGUffWaO4vELhWHrfd9c&amp;dib_tag=se&amp;qid=1756089341&amp;s=beauty&amp;sr=1-10231&amp;xpid=TcNDKN5-fzFEc,https://m.media-amazon.com/images/I/518SZAeLLmL._AC_UL320_.jpg,https://www.amazon.com/Sunday-Morning-Perfume-Fragrance-Unisex/dp/B0FHJ4G81D/ref=sr_1_10231?currency=ZAR&amp;dib=eyJ2IjoiMSJ9.9i5bELIT4ZJgnEaGTPxdclPKhRdIjWmBZTnKoBzVyZjVrXiicLfhWyzAjcExzriirhVruj0xmCpCkKb74VBuy1IXwnNtyaXygEbsMega8U-s4MLdEhNE4x4xZSPPdgo-CCc9hUdABfODVcNfnEcP7w.AL0KfA_Z06LcjUXTNehFv9zUGUffWaO4vELhWHrfd9c&amp;dib_tag=se&amp;qid=1756089341&amp;s=beauty&amp;sr=1-10231&amp;xpid=TcNDKN5-fzFEc,Lazy Sunday Morning Perfume Fragrance (Unisex) type,,https://www.amazon.com/gp/offer-listing/B0FHJ4G81D/ref=sr_1_10231_olp?s=beauty&amp;dib_tag=se&amp;currency=ZAR&amp;xpid=TcNDKN5-fzFEc&amp;dib=eyJ2IjoiMSJ9.9i5bELIT4ZJgnEaGTPxdclPKhRdIjWmBZTnKoBzVyZjVrXiicLfhWyzAjcExzriirhVruj0xmCpCkKb74VBuy1IXwnNtyaXygEbsMega8U-s4MLdEhNE4x4xZSPPdgo-CCc9hUdABfODVcNfnEcP7w.AL0KfA_Z06LcjUXTNehFv9zUGUffWaO4vELhWHrfd9c&amp;qid=1756089341&amp;sr=1-10231,No featured offers available,,ZARÂ 487.51,,,,,,,,,,,,,,,,,https://m.media-amazon.com/images/I/111mHoVK0kL._SS200_.png,,,,,,,,,,,,,,,,,,,,,,,,,,,,,,</t>
  </si>
  <si>
    <t>https://www.amazon.com/Mens-Eau-Parfum-Spray-Long-Lasting/dp/B0FHJ1PVWC/ref=sr_1_10232?currency=ZAR&amp;dib=eyJ2IjoiMSJ9.9i5bELIT4ZJgnEaGTPxdclPKhRdIjWmBZTnKoBzVyZjVrXiicLfhWyzAjcExzriirhVruj0xmCpCkKb74VBuy1IXwnNtyaXygEbsMega8U-s4MLdEhNE4x4xZSPPdgo-CCc9hUdABfODVcNfnEcP7w.AL0KfA_Z06LcjUXTNehFv9zUGUffWaO4vELhWHrfd9c&amp;dib_tag=se&amp;qid=1756089341&amp;s=beauty&amp;sr=1-10232&amp;xpid=TcNDKN5-fzFEc,https://m.media-amazon.com/images/I/51zSYMkcJwL._AC_UL320_.jpg,https://www.amazon.com/Mens-Eau-Parfum-Spray-Long-Lasting/dp/B0FHJ1PVWC/ref=sr_1_10232?currency=ZAR&amp;dib=eyJ2IjoiMSJ9.9i5bELIT4ZJgnEaGTPxdclPKhRdIjWmBZTnKoBzVyZjVrXiicLfhWyzAjcExzriirhVruj0xmCpCkKb74VBuy1IXwnNtyaXygEbsMega8U-s4MLdEhNE4x4xZSPPdgo-CCc9hUdABfODVcNfnEcP7w.AL0KfA_Z06LcjUXTNehFv9zUGUffWaO4vELhWHrfd9c&amp;dib_tag=se&amp;qid=1756089341&amp;s=beauty&amp;sr=1-10232&amp;xpid=TcNDKN5-fzFEc,Men's Y Eau de Parfum Spray â€“ 3.3 oz Long-Lasting Fragrance,,https://www.amazon.com/gp/offer-listing/B0FHJ1PVWC/ref=sr_1_10232_olp?s=beauty&amp;dib_tag=se&amp;currency=ZAR&amp;xpid=TcNDKN5-fzFEc&amp;dib=eyJ2IjoiMSJ9.9i5bELIT4ZJgnEaGTPxdclPKhRdIjWmBZTnKoBzVyZjVrXiicLfhWyzAjcExzriirhVruj0xmCpCkKb74VBuy1IXwnNtyaXygEbsMega8U-s4MLdEhNE4x4xZSPPdgo-CCc9hUdABfODVcNfnEcP7w.AL0KfA_Z06LcjUXTNehFv9zUGUffWaO4vELhWHrfd9c&amp;qid=1756089341&amp;sr=1-10232,No featured offers available,,"ZARÂ 1,552.35",,,,,,,,,,,,,,,,,,,,,,,,,,,,,,,,,,,,,,,,,,,,,,,</t>
  </si>
  <si>
    <t>https://www.amazon.com/Crystal-Noir-Toilette-Spray-Women/dp/B0FHHW1LYP/ref=sr_1_10233?currency=ZAR&amp;dib=eyJ2IjoiMSJ9.9i5bELIT4ZJgnEaGTPxdclPKhRdIjWmBZTnKoBzVyZjVrXiicLfhWyzAjcExzriirhVruj0xmCpCkKb74VBuy1IXwnNtyaXygEbsMega8U-s4MLdEhNE4x4xZSPPdgo-CCc9hUdABfODVcNfnEcP7w.AL0KfA_Z06LcjUXTNehFv9zUGUffWaO4vELhWHrfd9c&amp;dib_tag=se&amp;qid=1756089341&amp;s=beauty&amp;sr=1-10233&amp;xpid=TcNDKN5-fzFEc,https://m.media-amazon.com/images/I/51YoR0w0p9L._AC_UL320_.jpg,https://www.amazon.com/Crystal-Noir-Toilette-Spray-Women/dp/B0FHHW1LYP/ref=sr_1_10233?currency=ZAR&amp;dib=eyJ2IjoiMSJ9.9i5bELIT4ZJgnEaGTPxdclPKhRdIjWmBZTnKoBzVyZjVrXiicLfhWyzAjcExzriirhVruj0xmCpCkKb74VBuy1IXwnNtyaXygEbsMega8U-s4MLdEhNE4x4xZSPPdgo-CCc9hUdABfODVcNfnEcP7w.AL0KfA_Z06LcjUXTNehFv9zUGUffWaO4vELhWHrfd9c&amp;dib_tag=se&amp;qid=1756089341&amp;s=beauty&amp;sr=1-10233&amp;xpid=TcNDKN5-fzFEc,Crystal Noir Eau de Toilette Spray for Women â€“ 3 fl oz Elegant &amp; Mysterious Fragrance,,https://www.amazon.com/gp/offer-listing/B0FHHW1LYP/ref=sr_1_10233_olp?s=beauty&amp;dib_tag=se&amp;currency=ZAR&amp;xpid=TcNDKN5-fzFEc&amp;dib=eyJ2IjoiMSJ9.9i5bELIT4ZJgnEaGTPxdclPKhRdIjWmBZTnKoBzVyZjVrXiicLfhWyzAjcExzriirhVruj0xmCpCkKb74VBuy1IXwnNtyaXygEbsMega8U-s4MLdEhNE4x4xZSPPdgo-CCc9hUdABfODVcNfnEcP7w.AL0KfA_Z06LcjUXTNehFv9zUGUffWaO4vELhWHrfd9c&amp;qid=1756089341&amp;sr=1-10233,No featured offers available,,ZARÂ 941.87,,,,,,,,,,,,,,,,,,,,,,,,,,,,,,,,,,,,,,,,,,,,,,,</t>
  </si>
  <si>
    <t>https://www.amazon.com/Green-Stravaganza-Toilette-Fragrance-100/dp/B0FHHV51DW/ref=sr_1_10234?currency=ZAR&amp;dib=eyJ2IjoiMSJ9.9i5bELIT4ZJgnEaGTPxdclPKhRdIjWmBZTnKoBzVyZjVrXiicLfhWyzAjcExzriirhVruj0xmCpCkKb74VBuy1IXwnNtyaXygEbsMega8U-s4MLdEhNE4x4xZSPPdgo-CCc9hUdABfODVcNfnEcP7w.AL0KfA_Z06LcjUXTNehFv9zUGUffWaO4vELhWHrfd9c&amp;dib_tag=se&amp;qid=1756089341&amp;s=beauty&amp;sr=1-10234&amp;xpid=TcNDKN5-fzFEc,https://m.media-amazon.com/images/I/61hUcxssQ6L._AC_UL320_.jpg,https://www.amazon.com/Green-Stravaganza-Toilette-Fragrance-100/dp/B0FHHV51DW/ref=sr_1_10234?currency=ZAR&amp;dib=eyJ2IjoiMSJ9.9i5bELIT4ZJgnEaGTPxdclPKhRdIjWmBZTnKoBzVyZjVrXiicLfhWyzAjcExzriirhVruj0xmCpCkKb74VBuy1IXwnNtyaXygEbsMega8U-s4MLdEhNE4x4xZSPPdgo-CCc9hUdABfODVcNfnEcP7w.AL0KfA_Z06LcjUXTNehFv9zUGUffWaO4vELhWHrfd9c&amp;dib_tag=se&amp;qid=1756089341&amp;s=beauty&amp;sr=1-10234&amp;xpid=TcNDKN5-fzFEc,"""Green Stravaganza â€“ Eau de Toilette for Men, Fresh Woody Aromatic Fragrance, 100â€¯ml """,,https://www.amazon.com/gp/offer-listing/B0FHHV51DW/ref=sr_1_10234_olp?s=beauty&amp;dib_tag=se&amp;currency=ZAR&amp;xpid=TcNDKN5-fzFEc&amp;dib=eyJ2IjoiMSJ9.9i5bELIT4ZJgnEaGTPxdclPKhRdIjWmBZTnKoBzVyZjVrXiicLfhWyzAjcExzriirhVruj0xmCpCkKb74VBuy1IXwnNtyaXygEbsMega8U-s4MLdEhNE4x4xZSPPdgo-CCc9hUdABfODVcNfnEcP7w.AL0KfA_Z06LcjUXTNehFv9zUGUffWaO4vELhWHrfd9c&amp;qid=1756089341&amp;sr=1-10234,No featured offers available,,"ZARÂ 1,290.72",,,,,,,,,,,,,,,,,,,,,,,,,,,,,,,,,,,,,,,,,,,,,,,</t>
  </si>
  <si>
    <t>https://www.amazon.com/Roma-Extradose-Gourmand-Fragrance-100/dp/B0FHHSXGCN/ref=sr_1_10225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25&amp;xpid=TcNDKN5-fzFEc,https://m.media-amazon.com/images/I/61xL4O+xffL._AC_UL320_.jpg,https://www.amazon.com/Roma-Extradose-Gourmand-Fragrance-100/dp/B0FHHSXGCN/ref=sr_1_10225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25&amp;xpid=TcNDKN5-fzFEc,"Roma Extradose â€“ Eau de Parfum for Women, Warm Gourmand Floral Fragrance, 100â€¯ml",,https://www.amazon.com/gp/offer-listing/B0FHHSXGCN/ref=sr_1_10225_olp?s=beauty&amp;dib_tag=se&amp;currency=ZAR&amp;xpid=TcNDKN5-fzFEc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qid=1756089341&amp;sr=1-10225,No featured offers available,,"ZARÂ 1,465.14",,,,,,,,,,,,,,,,,,,,,,,,,,,,,,,,,,,,,,,,,,,,,,,</t>
  </si>
  <si>
    <t>https://www.amazon.com/Born-Rome-Toilette-Fragrance-100/dp/B0FHHSV1RX/ref=sr_1_10226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26&amp;xpid=TcNDKN5-fzFEc,https://m.media-amazon.com/images/I/61hgtPUODPL._AC_UL320_.jpg,https://www.amazon.com/Born-Rome-Toilette-Fragrance-100/dp/B0FHHSV1RX/ref=sr_1_10226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26&amp;xpid=TcNDKN5-fzFEc,"Born in Rome â€“ Eau de Toilette Spray for Men, Woody Spicy Aromatic Fragrance, 100â€¯ml",,https://www.amazon.com/gp/offer-listing/B0FHHSV1RX/ref=sr_1_10226_olp?s=beauty&amp;dib_tag=se&amp;currency=ZAR&amp;xpid=TcNDKN5-fzFEc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qid=1756089341&amp;sr=1-10226,No featured offers available,,"ZARÂ 1,116.29",,,,,,,,,,,,,,,,,,,,,,,,,,,,,,,,,,,,,,,,,,,,,,,</t>
  </si>
  <si>
    <t>https://www.amazon.com/Carbon-Toilette-Aromatic-Fragrance-100/dp/B0FHHN2WM2/ref=sr_1_10227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27&amp;xpid=TcNDKN5-fzFEc,https://m.media-amazon.com/images/I/61Q1iVgLM2L._AC_UL320_.jpg,https://www.amazon.com/Carbon-Toilette-Aromatic-Fragrance-100/dp/B0FHHN2WM2/ref=sr_1_10227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27&amp;xpid=TcNDKN5-fzFEc,""" Carbon â€“ Eau de Toilette for Men, Fresh Aromatic Fougere Fragrance, 100â€¯ml """,,https://www.amazon.com/gp/offer-listing/B0FHHN2WM2/ref=sr_1_10227_olp?s=beauty&amp;dib_tag=se&amp;currency=ZAR&amp;xpid=TcNDKN5-fzFEc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qid=1756089341&amp;sr=1-10227,No featured offers available,,"ZARÂ 1,116.29",,,,,,,,,,,,,,,,,,,,,,,,,,,,,,,,,,,,,,,,,,,,,,,</t>
  </si>
  <si>
    <t>https://www.amazon.com/One-Million-Fragrance-100-3-4/dp/B0FHHK9RHN/ref=sr_1_10228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28&amp;xpid=TcNDKN5-fzFEc,https://m.media-amazon.com/images/I/51UiVgX6kRL._AC_UL320_.jpg,https://www.amazon.com/One-Million-Fragrance-100-3-4/dp/B0FHHK9RHN/ref=sr_1_10228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28&amp;xpid=TcNDKN5-fzFEc,"""One Million â€“ Eau de Toilette Spray for Men, Fresh Bold Woody Fragrance, 100â€¯ml (3.4â€¯oz) """,,https://www.amazon.com/gp/offer-listing/B0FHHK9RHN/ref=sr_1_10228_olp?s=beauty&amp;dib_tag=se&amp;currency=ZAR&amp;xpid=TcNDKN5-fzFEc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qid=1756089341&amp;sr=1-10228,No featured offers available,,"ZARÂ 1,203.50",,,,,,,,,,,,,,,,,,,,,,,,,,,,,,,,,,,,,,,,,,,,,,,</t>
  </si>
  <si>
    <t>https://www.amazon.com/Victory-Extreme-Aromatic-Fragrance-100/dp/B0FHHH95ZR/ref=sr_1_10229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29&amp;xpid=TcNDKN5-fzFEc,https://m.media-amazon.com/images/I/61uXJwAypIL._AC_UL320_.jpg,https://www.amazon.com/Victory-Extreme-Aromatic-Fragrance-100/dp/B0FHHH95ZR/ref=sr_1_10229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29&amp;xpid=TcNDKN5-fzFEc,"Victory â€“ Eau de Parfum Extreme for Men, Intense Woody Aromatic Fragrance, 100â€¯ml",,https://www.amazon.com/gp/offer-listing/B0FHHH95ZR/ref=sr_1_10229_olp?s=beauty&amp;dib_tag=se&amp;currency=ZAR&amp;xpid=TcNDKN5-fzFEc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qid=1756089341&amp;sr=1-10229,No featured offers available,,"ZARÂ 1,203.50",,,,,,,,,,,,,,,,,,,,,,,,,,,,,,,,,,,,,,,,,,,,,,,</t>
  </si>
  <si>
    <t>https://www.amazon.com/Phantom-Electrifying-Aromatic-Fragrance-100/dp/B0FHHH343B/ref=sr_1_10230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30&amp;xpid=TcNDKN5-fzFEc,https://m.media-amazon.com/images/I/41Xc4QY3WDL._AC_UL320_.jpg,https://www.amazon.com/Phantom-Electrifying-Aromatic-Fragrance-100/dp/B0FHHH343B/ref=sr_1_10230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30&amp;xpid=TcNDKN5-fzFEc,"Phantom â€“ Parfum Spray for Men, Electrifying Fresh Aromatic Fragrance, 100â€¯ml",,https://www.amazon.com/gp/offer-listing/B0FHHH343B/ref=sr_1_10230_olp?s=beauty&amp;dib_tag=se&amp;currency=ZAR&amp;xpid=TcNDKN5-fzFEc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qid=1756089341&amp;sr=1-10230,No featured offers available,,"ZARÂ 1,203.50",,,,,,,,,,,,,,,,,,,,,,,,,,,,,,,,,,,,,,,,,,,,,,,</t>
  </si>
  <si>
    <t>https://www.amazon.com/Black-Parfum-Aromatic-Fragrance-100/dp/B0FHHFVNVZ/ref=sr_1_10231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31&amp;xpid=TcNDKN5-fzFEc,https://m.media-amazon.com/images/I/61FbE3-4QVL._AC_UL320_.jpg,https://www.amazon.com/Black-Parfum-Aromatic-Fragrance-100/dp/B0FHHFVNVZ/ref=sr_1_10231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31&amp;xpid=TcNDKN5-fzFEc,""" Black â€“ Eau de Parfum for Men, Dark Spicy Aromatic Fragrance, 100â€¯ml """,,https://www.amazon.com/gp/offer-listing/B0FHHFVNVZ/ref=sr_1_10231_olp?s=beauty&amp;dib_tag=se&amp;currency=ZAR&amp;xpid=TcNDKN5-fzFEc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qid=1756089341&amp;sr=1-10231,No featured offers available,,"ZARÂ 1,203.50",,,,,,,,,,,,,,,,,,,,,,,,,,,,,,,,,,,,,,,,,,,,,,,</t>
  </si>
  <si>
    <t>https://www.amazon.com/One-Million-Elixir-Fragrance-100/dp/B0FHHFC95L/ref=sr_1_10232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32&amp;xpid=TcNDKN5-fzFEc,https://m.media-amazon.com/images/I/51jiCZEWGWL._AC_UL320_.jpg,https://www.amazon.com/One-Million-Elixir-Fragrance-100/dp/B0FHHFC95L/ref=sr_1_10232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32&amp;xpid=TcNDKN5-fzFEc,"""One Million Elixir â€“ Parfum Intense Spray for Men, Rich Amber Woody Fragrance, 100â€¯ml """,,https://www.amazon.com/gp/offer-listing/B0FHHFC95L/ref=sr_1_10232_olp?s=beauty&amp;dib_tag=se&amp;currency=ZAR&amp;xpid=TcNDKN5-fzFEc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qid=1756089341&amp;sr=1-10232,No featured offers available,,"ZARÂ 1,116.29",,,,,,,,,,,,,,,,,,,,,,,,,,,,,,,,,,,,,,,,,,,,,,,</t>
  </si>
  <si>
    <t>https://www.amazon.com/iiniim-Lavender-Scented-Perfume-Fragrance/dp/B0FHHBW45G/ref=sr_1_10233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33&amp;xpid=TcNDKN5-fzFEc,https://m.media-amazon.com/images/I/6163Lj10xKL._AC_UL320_.jpg,https://www.amazon.com/iiniim-Lavender-Scented-Perfume-Fragrance/dp/B0FHHBW45G/ref=sr_1_10233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33&amp;xpid=TcNDKN5-fzFEc,iiniim Lavender Scented Body Spray 50ml Perfume Mist Alcohol Free Soft Fragrance for Women Men Office Dating and Outdoor Purple One Size,,https://www.amazon.com/iiniim-Lavender-Scented-Perfume-Fragrance/dp/B0FHHBW45G/ref=sr_1_10233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33&amp;xpid=TcNDKN5-fzFEc,,,ZARÂ 191.69 delivery,"Price, product page",ZARÂ 156.80,ZAR,"156</t>
  </si>
  <si>
    <t>.",.,80,"ZARÂ 4,441.98","ZAR4,441.98",,,,,Sep 9 - 25,,Add to cart,,,,,,,,,,,,,,,,,,,,,,,,,,,,,,,,</t>
  </si>
  <si>
    <t>https://www.amazon.com/Unique-Oils-Perfume-Fragrance-Ladies/dp/B0FHHBM92S/ref=sr_1_10234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34&amp;xpid=TcNDKN5-fzFEc,https://m.media-amazon.com/images/I/51eF9LJYEIL._AC_UL320_.jpg,https://www.amazon.com/Unique-Oils-Perfume-Fragrance-Ladies/dp/B0FHHBM92S/ref=sr_1_10234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34&amp;xpid=TcNDKN5-fzFEc,Thank You Perfume Fragrance (L) Ladies type,,https://www.amazon.com/gp/offer-listing/B0FHHBM92S/ref=sr_1_10234_olp?s=beauty&amp;dib_tag=se&amp;currency=ZAR&amp;xpid=TcNDKN5-fzFEc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qid=1756089341&amp;sr=1-10234,No featured offers available,,ZARÂ 749.14,,,,,,,,,,,,,,,,,https://m.media-amazon.com/images/I/111mHoVK0kL._SS200_.png,,,,,,,,,,,,,,,,,,,,,,,,,,,,,,</t>
  </si>
  <si>
    <t>https://www.amazon.com/Unique-Oils-Delicious-Perfume-Fragrance/dp/B0FHHBJ1YF/ref=sr_1_10235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35&amp;xpid=TcNDKN5-fzFEc,https://m.media-amazon.com/images/I/61jqSTzMWjL._AC_UL320_.jpg,https://www.amazon.com/Unique-Oils-Delicious-Perfume-Fragrance/dp/B0FHHBJ1YF/ref=sr_1_10235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35&amp;xpid=TcNDKN5-fzFEc,Red Delicious Perfume Fragrance (L) Ladies type,,https://www.amazon.com/gp/offer-listing/B0FHHBJ1YF/ref=sr_1_10235_olp?s=beauty&amp;dib_tag=se&amp;currency=ZAR&amp;xpid=TcNDKN5-fzFEc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qid=1756089341&amp;sr=1-10235,No featured offers available,,ZARÂ 574.72,,,,,,,,,,,,,,,,,https://m.media-amazon.com/images/I/111mHoVK0kL._SS200_.png,,,,,,,,,,,,,,,,,,,,,,,,,,,,,,</t>
  </si>
  <si>
    <t>https://www.amazon.com/iiniim-Blossom-Fragrance-Feminine-Everyday/dp/B0FHHBH1M5/ref=sr_1_10236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36&amp;xpid=TcNDKN5-fzFEc,https://m.media-amazon.com/images/I/51Bl4EdspuL._AC_UL320_.jpg,https://www.amazon.com/iiniim-Blossom-Fragrance-Feminine-Everyday/dp/B0FHHBH1M5/ref=sr_1_10236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36&amp;xpid=TcNDKN5-fzFEc,iiniim Cherry Blossom Fragrance For Women 50ml Floral Perfume Body Mist Alcohol Free Soft And Feminine Scent Perfect For Everyday Wear Dating And Office Outings Pink One Size,,https://www.amazon.com/iiniim-Blossom-Fragrance-Feminine-Everyday/dp/B0FHHBH1M5/ref=sr_1_10236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36&amp;xpid=TcNDKN5-fzFEc,,,ZARÂ 191.69 delivery,"Price, product page",ZARÂ 156.80,ZAR,"156</t>
  </si>
  <si>
    <t>https://www.amazon.com/Unique-Oils-Perfume-Fragrance-Ladies/dp/B0FHH9SPWG/ref=sr_1_10237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37&amp;xpid=TcNDKN5-fzFEc,https://m.media-amazon.com/images/I/415pNJhpCVL._AC_UL320_.jpg,https://www.amazon.com/Unique-Oils-Perfume-Fragrance-Ladies/dp/B0FHH9SPWG/ref=sr_1_10237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37&amp;xpid=TcNDKN5-fzFEc,Love Swept Perfume Fragrance (L) Ladies type,,https://www.amazon.com/gp/offer-listing/B0FHH9SPWG/ref=sr_1_10237_olp?s=beauty&amp;dib_tag=se&amp;currency=ZAR&amp;xpid=TcNDKN5-fzFEc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qid=1756089341&amp;sr=1-10237,No featured offers available,,ZARÂ 313.09,,,,,,,,,,,,,,,,,https://m.media-amazon.com/images/I/111mHoVK0kL._SS200_.png,,,,,,,,,,,,,,,,,,,,,,,,,,,,,,</t>
  </si>
  <si>
    <t>https://www.amazon.com/Unique-Oils-Fantasy-Perfume-Fragrance/dp/B0FHH93KT7/ref=sr_1_10238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38&amp;xpid=TcNDKN5-fzFEc,https://m.media-amazon.com/images/I/71rW48nyZnL._AC_UL320_.jpg,https://www.amazon.com/Unique-Oils-Fantasy-Perfume-Fragrance/dp/B0FHH93KT7/ref=sr_1_10238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38&amp;xpid=TcNDKN5-fzFEc,Fantasy Perfume Fragrance (L) Ladies type,,https://www.amazon.com/gp/offer-listing/B0FHH93KT7/ref=sr_1_10238_olp?s=beauty&amp;dib_tag=se&amp;currency=ZAR&amp;xpid=TcNDKN5-fzFEc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qid=1756089341&amp;sr=1-10238,No featured offers available,,ZARÂ 574.72,,,,,,,,,,,,,,,,,https://m.media-amazon.com/images/I/111mHoVK0kL._SS200_.png,,,,,,,,,,,,,,,,,,,,,,,,,,,,,,</t>
  </si>
  <si>
    <t>https://www.amazon.com/Fresh-Laundry-Perfume-Fragrance-Unisex/dp/B0FHH937W2/ref=sr_1_10239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39&amp;xpid=TcNDKN5-fzFEc,https://m.media-amazon.com/images/I/51i+CnptV3L._AC_UL320_.jpg,https://www.amazon.com/Fresh-Laundry-Perfume-Fragrance-Unisex/dp/B0FHH937W2/ref=sr_1_10239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39&amp;xpid=TcNDKN5-fzFEc,Fresh Laundry Perfume Fragrance (Unisex) type,,https://www.amazon.com/gp/offer-listing/B0FHH937W2/ref=sr_1_10239_olp?s=beauty&amp;dib_tag=se&amp;currency=ZAR&amp;xpid=TcNDKN5-fzFEc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qid=1756089341&amp;sr=1-10239,No featured offers available,,ZARÂ 250.47,,,,,,,,,,,,,,,,,https://m.media-amazon.com/images/I/111mHoVK0kL._SS200_.png,,,,,,,,,,,,,,,,,,,,,,,,,,,,,,</t>
  </si>
  <si>
    <t>https://www.amazon.com/Unique-Oils-Perfume-Fragrance-Ladies/dp/B0FHH92VFF/ref=sr_1_10240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40&amp;xpid=TcNDKN5-fzFEc,https://m.media-amazon.com/images/I/61jqSTzMWjL._AC_UL320_.jpg,https://www.amazon.com/Unique-Oils-Perfume-Fragrance-Ladies/dp/B0FHH92VFF/ref=sr_1_10240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40&amp;xpid=TcNDKN5-fzFEc,Candy Sugar Pop Perfume Fragrance (L) Ladies type,,https://www.amazon.com/gp/offer-listing/B0FHH92VFF/ref=sr_1_10240_olp?s=beauty&amp;dib_tag=se&amp;currency=ZAR&amp;xpid=TcNDKN5-fzFEc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qid=1756089341&amp;sr=1-10240,No featured offers available,,ZARÂ 574.72,,,,,,,,,,,,,,,,,https://m.media-amazon.com/images/I/111mHoVK0kL._SS200_.png,,,,,,,,,,,,,,,,,,,,,,,,,,,,,,</t>
  </si>
  <si>
    <t>https://www.amazon.com/Unique-Oils-Angels-Perfume-Fragrance/dp/B0FHH92MZ9/ref=sr_1_10241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41&amp;xpid=TcNDKN5-fzFEc,https://m.media-amazon.com/images/I/612gMFT2LqL._AC_UL320_.jpg,https://www.amazon.com/Unique-Oils-Angels-Perfume-Fragrance/dp/B0FHH92MZ9/ref=sr_1_10241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41&amp;xpid=TcNDKN5-fzFEc,Angels and Demons Perfume Fragrance (L) Ladies type,,https://www.amazon.com/gp/offer-listing/B0FHH92MZ9/ref=sr_1_10241_olp?s=beauty&amp;dib_tag=se&amp;currency=ZAR&amp;xpid=TcNDKN5-fzFEc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qid=1756089341&amp;sr=1-10241,No featured offers available,,ZARÂ 361.92,,,,,,,,,,,,,,,,,https://m.media-amazon.com/images/I/111mHoVK0kL._SS200_.png,,,,,,,,,,,,,,,,,,,,,,,,,,,,,,</t>
  </si>
  <si>
    <t>https://www.amazon.com/Unique-Oils-Rockin-Perfume-Fragrance/dp/B0FHH8TNS7/ref=sr_1_10242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42&amp;xpid=TcNDKN5-fzFEc,https://m.media-amazon.com/images/I/61jqSTzMWjL._AC_UL320_.jpg,https://www.amazon.com/Unique-Oils-Rockin-Perfume-Fragrance/dp/B0FHH8TNS7/ref=sr_1_10242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42&amp;xpid=TcNDKN5-fzFEc,Rockin Rio Perfume Fragrance (L) Ladies type,,https://www.amazon.com/gp/offer-listing/B0FHH8TNS7/ref=sr_1_10242_olp?s=beauty&amp;dib_tag=se&amp;currency=ZAR&amp;xpid=TcNDKN5-fzFEc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qid=1756089341&amp;sr=1-10242,No featured offers available,,ZARÂ 574.72,,,,,,,,,,,,,,,,,https://m.media-amazon.com/images/I/111mHoVK0kL._SS200_.png,,,,,,,,,,,,,,,,,,,,,,,,,,,,,,</t>
  </si>
  <si>
    <t>https://www.amazon.com/Unique-Oils-Drakkar-Extreme-Fragrance/dp/B0FHH8PQZ5/ref=sr_1_10243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43&amp;xpid=TcNDKN5-fzFEc,https://m.media-amazon.com/images/I/41QoIvsl+sL._AC_UL320_.jpg,https://www.amazon.com/Unique-Oils-Drakkar-Extreme-Fragrance/dp/B0FHH8PQZ5/ref=sr_1_10243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43&amp;xpid=TcNDKN5-fzFEc,Drakkar Extreme Perfume Fragrance (Men) type,,https://www.amazon.com/gp/offer-listing/B0FHH8PQZ5/ref=sr_1_10243_olp?s=beauty&amp;dib_tag=se&amp;currency=ZAR&amp;xpid=TcNDKN5-fzFEc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qid=1756089341&amp;sr=1-10243,No featured offers available,,ZARÂ 278.20,,,,,,,,,,,,,,,,,https://m.media-amazon.com/images/I/111mHoVK0kL._SS200_.png,,,,,,,,,,,,,,,,,,,,,,,,,,,,,,</t>
  </si>
  <si>
    <t>https://www.amazon.com/White-Butter-Perfume-Fragrance-Unisex/dp/B0FHH8PHN9/ref=sr_1_10244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44&amp;xpid=TcNDKN5-fzFEc,https://m.media-amazon.com/images/I/518SZAeLLmL._AC_UL320_.jpg,https://www.amazon.com/White-Butter-Perfume-Fragrance-Unisex/dp/B0FHH8PHN9/ref=sr_1_10244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44&amp;xpid=TcNDKN5-fzFEc,White Butter Perfume Fragrance (Unisex) type,,https://www.amazon.com/gp/offer-listing/B0FHH8PHN9/ref=sr_1_10244_olp?s=beauty&amp;dib_tag=se&amp;currency=ZAR&amp;xpid=TcNDKN5-fzFEc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qid=1756089341&amp;sr=1-10244,No featured offers available,,ZARÂ 487.51,,,,,,,,,,,,,,,,,https://m.media-amazon.com/images/I/111mHoVK0kL._SS200_.png,,,,,,,,,,,,,,,,,,,,,,,,,,,,,,</t>
  </si>
  <si>
    <t>https://www.amazon.com/Unique-Oils-Intense-Perfume-Fragrance/dp/B0FHH8NFLR/ref=sr_1_10245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45&amp;xpid=TcNDKN5-fzFEc,https://m.media-amazon.com/images/I/419FwgHKYaL._AC_UL320_.jpg,https://www.amazon.com/Unique-Oils-Intense-Perfume-Fragrance/dp/B0FHH8NFLR/ref=sr_1_10245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45&amp;xpid=TcNDKN5-fzFEc,Guilty Intense Perfume Fragrance (L) Ladies type,,https://www.amazon.com/gp/offer-listing/B0FHH8NFLR/ref=sr_1_10245_olp?s=beauty&amp;dib_tag=se&amp;currency=ZAR&amp;xpid=TcNDKN5-fzFEc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qid=1756089341&amp;sr=1-10245,No featured offers available,,ZARÂ 365.41,,,,,,,,,,,,,,,,,https://m.media-amazon.com/images/I/111mHoVK0kL._SS200_.png,,,,,,,,,,,,,,,,,,,,,,,,,,,,,,</t>
  </si>
  <si>
    <t>https://www.amazon.com/Unique-Oils-Perfume-Fragrance-Ladies/dp/B0FHH8NFLB/ref=sr_1_10246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46&amp;xpid=TcNDKN5-fzFEc,https://m.media-amazon.com/images/I/415pNJhpCVL._AC_UL320_.jpg,https://www.amazon.com/Unique-Oils-Perfume-Fragrance-Ladies/dp/B0FHH8NFLB/ref=sr_1_10246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46&amp;xpid=TcNDKN5-fzFEc,First Lady Perfume Fragrance (L) Ladies type,,https://www.amazon.com/gp/offer-listing/B0FHH8NFLB/ref=sr_1_10246_olp?s=beauty&amp;dib_tag=se&amp;currency=ZAR&amp;xpid=TcNDKN5-fzFEc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qid=1756089341&amp;sr=1-10246,No featured offers available,,ZARÂ 313.09,,,,,,,,,,,,,,,,,https://m.media-amazon.com/images/I/111mHoVK0kL._SS200_.png,,,,,,,,,,,,,,,,,,,,,,,,,,,,,,</t>
  </si>
  <si>
    <t>https://www.amazon.com/Wet-Kisses-Perfume-Fragrance-Unisex/dp/B0FHH8MMPL/ref=sr_1_10247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47&amp;xpid=TcNDKN5-fzFEc,https://m.media-amazon.com/images/I/41QoIvsl+sL._AC_UL320_.jpg,https://www.amazon.com/Wet-Kisses-Perfume-Fragrance-Unisex/dp/B0FHH8MMPL/ref=sr_1_10247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47&amp;xpid=TcNDKN5-fzFEc,Wet Kisses Perfume Fragrance (Unisex),,https://www.amazon.com/gp/offer-listing/B0FHH8MMPL/ref=sr_1_10247_olp?s=beauty&amp;dib_tag=se&amp;currency=ZAR&amp;xpid=TcNDKN5-fzFEc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qid=1756089341&amp;sr=1-10247,No featured offers available,,ZARÂ 250.47,,,,,,,,,,,,,,,,,https://m.media-amazon.com/images/I/111mHoVK0kL._SS200_.png,,,,,,,,,,,,,,,,,,,,,,,,,,,,,,</t>
  </si>
  <si>
    <t>https://www.amazon.com/Royal-Mayfair-Perfume-Fragrance-Unisex/dp/B0FHH8KYCY/ref=sr_1_10248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48&amp;xpid=TcNDKN5-fzFEc,https://m.media-amazon.com/images/I/419FwgHKYaL._AC_UL320_.jpg,https://www.amazon.com/Royal-Mayfair-Perfume-Fragrance-Unisex/dp/B0FHH8KYCY/ref=sr_1_10248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48&amp;xpid=TcNDKN5-fzFEc,Royal Mayfair Perfume Fragrance (Unisex) type,,https://www.amazon.com/gp/offer-listing/B0FHH8KYCY/ref=sr_1_10248_olp?s=beauty&amp;dib_tag=se&amp;currency=ZAR&amp;xpid=TcNDKN5-fzFEc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qid=1756089341&amp;sr=1-10248,No featured offers available,,ZARÂ 365.41,,,,,,,,,,,,,,,,,https://m.media-amazon.com/images/I/111mHoVK0kL._SS200_.png,,,,,,,,,,,,,,,,,,,,,,,,,,,,,,</t>
  </si>
  <si>
    <t>https://www.amazon.com/Unique-Oils-Sorbetto-Perfume-Fragrance/dp/B0FHH8JTJW/ref=sr_1_10249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49&amp;xpid=TcNDKN5-fzFEc,https://m.media-amazon.com/images/I/419FwgHKYaL._AC_UL320_.jpg,https://www.amazon.com/Unique-Oils-Sorbetto-Perfume-Fragrance/dp/B0FHH8JTJW/ref=sr_1_10249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49&amp;xpid=TcNDKN5-fzFEc,Sorbetto Rosso Perfume Fragrance (L) Ladies type,,https://www.amazon.com/gp/offer-listing/B0FHH8JTJW/ref=sr_1_10249_olp?s=beauty&amp;dib_tag=se&amp;currency=ZAR&amp;xpid=TcNDKN5-fzFEc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qid=1756089341&amp;sr=1-10249,No featured offers available,,ZARÂ 365.41,,,,,,,,,,,,,,,,,https://m.media-amazon.com/images/I/111mHoVK0kL._SS200_.png,,,,,,,,,,,,,,,,,,,,,,,,,,,,,,</t>
  </si>
  <si>
    <t>https://www.amazon.com/Unique-Oils-Midnight-Shimmer-Fragrance/dp/B0FHH8HQVS/ref=sr_1_10250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50&amp;xpid=TcNDKN5-fzFEc,https://m.media-amazon.com/images/I/71rW48nyZnL._AC_UL320_.jpg,https://www.amazon.com/Unique-Oils-Midnight-Shimmer-Fragrance/dp/B0FHH8HQVS/ref=sr_1_10250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50&amp;xpid=TcNDKN5-fzFEc,Midnight Shimmer Perfume Fragrance (L) Ladies type,,https://www.amazon.com/gp/offer-listing/B0FHH8HQVS/ref=sr_1_10250_olp?s=beauty&amp;dib_tag=se&amp;currency=ZAR&amp;xpid=TcNDKN5-fzFEc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qid=1756089341&amp;sr=1-10250,No featured offers available,,ZARÂ 574.72,,,,,,,,,,,,,,,,,https://m.media-amazon.com/images/I/111mHoVK0kL._SS200_.png,,,,,,,,,,,,,,,,,,,,,,,,,,,,,,</t>
  </si>
  <si>
    <t>https://www.amazon.com/Unique-Oils-Turquoise-Perfume-Fragrance/dp/B0FHH8HFH5/ref=sr_1_10251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51&amp;xpid=TcNDKN5-fzFEc,https://m.media-amazon.com/images/I/41QoIvsl+sL._AC_UL320_.jpg,https://www.amazon.com/Unique-Oils-Turquoise-Perfume-Fragrance/dp/B0FHH8HFH5/ref=sr_1_10251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51&amp;xpid=TcNDKN5-fzFEc,Turquoise Seas Perfume Fragrance (L) Ladies type,,https://www.amazon.com/gp/offer-listing/B0FHH8HFH5/ref=sr_1_10251_olp?s=beauty&amp;dib_tag=se&amp;currency=ZAR&amp;xpid=TcNDKN5-fzFEc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qid=1756089341&amp;sr=1-10251,No featured offers available,,ZARÂ 250.47,,,,,,,,,,,,,,,,,https://m.media-amazon.com/images/I/111mHoVK0kL._SS200_.png,,,,,,,,,,,,,,,,,,,,,,,,,,,,,,</t>
  </si>
  <si>
    <t>https://www.amazon.com/Mojave-Ghost-Perfume-Fragrance-Unisex/dp/B0FHH8GW1L/ref=sr_1_10252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52&amp;xpid=TcNDKN5-fzFEc,https://m.media-amazon.com/images/I/612gMFT2LqL._AC_UL320_.jpg,https://www.amazon.com/Mojave-Ghost-Perfume-Fragrance-Unisex/dp/B0FHH8GW1L/ref=sr_1_10252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52&amp;xpid=TcNDKN5-fzFEc,Mojave Ghost Perfume Fragrance (Unisex) type,,https://www.amazon.com/gp/offer-listing/B0FHH8GW1L/ref=sr_1_10252_olp?s=beauty&amp;dib_tag=se&amp;currency=ZAR&amp;xpid=TcNDKN5-fzFEc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qid=1756089341&amp;sr=1-10252,No featured offers available,,ZARÂ 250.47,,,,,,,,,,,,,,,,,https://m.media-amazon.com/images/I/111mHoVK0kL._SS200_.png,,,,,,,,,,,,,,,,,,,,,,,,,,,,,,</t>
  </si>
  <si>
    <t>https://www.amazon.com/Unique-Oils-Perfume-Fragrance-Ladies/dp/B0FHH8CC4C/ref=sr_1_10253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53&amp;xpid=TcNDKN5-fzFEc,https://m.media-amazon.com/images/I/616jRe4iM6L._AC_UL320_.jpg,https://www.amazon.com/Unique-Oils-Perfume-Fragrance-Ladies/dp/B0FHH8CC4C/ref=sr_1_10253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53&amp;xpid=TcNDKN5-fzFEc,Peace Love Perfume Fragrance (L) Ladies type,,https://www.amazon.com/gp/offer-listing/B0FHH8CC4C/ref=sr_1_10253_olp?s=beauty&amp;dib_tag=se&amp;currency=ZAR&amp;xpid=TcNDKN5-fzFEc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qid=1756089341&amp;sr=1-10253,No featured offers available,,ZARÂ 574.72,,,,,,,,,,,,,,,,,https://m.media-amazon.com/images/I/111mHoVK0kL._SS200_.png,,,,,,,,,,,,,,,,,,,,,,,,,,,,,,</t>
  </si>
  <si>
    <t>https://www.amazon.com/Unique-Oils-Bombshell-Perfume-Fragrance/dp/B0FHH8BN78/ref=sr_1_10254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54&amp;xpid=TcNDKN5-fzFEc,https://m.media-amazon.com/images/I/518SZAeLLmL._AC_UL320_.jpg,https://www.amazon.com/Unique-Oils-Bombshell-Perfume-Fragrance/dp/B0FHH8BN78/ref=sr_1_10254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54&amp;xpid=TcNDKN5-fzFEc,Bombshell Wild Flower Perfume Fragrance (L) Ladies type,,https://www.amazon.com/gp/offer-listing/B0FHH8BN78/ref=sr_1_10254_olp?s=beauty&amp;dib_tag=se&amp;currency=ZAR&amp;xpid=TcNDKN5-fzFEc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qid=1756089341&amp;sr=1-10254,No featured offers available,,ZARÂ 487.51,,,,,,,,,,,,,,,,,https://m.media-amazon.com/images/I/111mHoVK0kL._SS200_.png,,,,,,,,,,,,,,,,,,,,,,,,,,,,,,</t>
  </si>
  <si>
    <t>https://www.amazon.com/Fougere-dArgent-Perfume-Fragrance-Unisex/dp/B0FHH8B8NF/ref=sr_1_10255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55&amp;xpid=TcNDKN5-fzFEc,https://m.media-amazon.com/images/I/415pNJhpCVL._AC_UL320_.jpg,https://www.amazon.com/Fougere-dArgent-Perfume-Fragrance-Unisex/dp/B0FHH8B8NF/ref=sr_1_10255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55&amp;xpid=TcNDKN5-fzFEc,Fougere d'Argent Perfume Fragrance (Unisex) type,,https://www.amazon.com/gp/offer-listing/B0FHH8B8NF/ref=sr_1_10255_olp?s=beauty&amp;dib_tag=se&amp;currency=ZAR&amp;xpid=TcNDKN5-fzFEc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qid=1756089341&amp;sr=1-10255,No featured offers available,,ZARÂ 313.09,,,,,,,,,,,,,,,,,https://m.media-amazon.com/images/I/111mHoVK0kL._SS200_.png,,,,,,,,,,,,,,,,,,,,,,,,,,,,,,</t>
  </si>
  <si>
    <t>https://www.amazon.com/Benjoin-19-Perfume-Fragrance-Unisex/dp/B0FHH89R7G/ref=sr_1_10256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56&amp;xpid=TcNDKN5-fzFEc,https://m.media-amazon.com/images/I/41SlLPD8zuL._AC_UL320_.jpg,https://www.amazon.com/Benjoin-19-Perfume-Fragrance-Unisex/dp/B0FHH89R7G/ref=sr_1_10256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56&amp;xpid=TcNDKN5-fzFEc,Benjoin 19 Perfume Fragrance (Unisex),,https://www.amazon.com/gp/offer-listing/B0FHH89R7G/ref=sr_1_10256_olp?s=beauty&amp;dib_tag=se&amp;currency=ZAR&amp;xpid=TcNDKN5-fzFEc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qid=1756089341&amp;sr=1-10256,No featured offers available,,ZARÂ 215.93,,,,,,,,,,,,,,,,,https://m.media-amazon.com/images/I/111mHoVK0kL._SS200_.png,,,,,,,,,,,,,,,,,,,,,,,,,,,,,,</t>
  </si>
  <si>
    <t>https://www.amazon.com/Aqua-Vitae-Perfume-Fragrance-Unisex/dp/B0FHH85BMX/ref=sr_1_10257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57&amp;xpid=TcNDKN5-fzFEc,https://m.media-amazon.com/images/I/51MqIzWU6FL._AC_UL320_.jpg,https://www.amazon.com/Aqua-Vitae-Perfume-Fragrance-Unisex/dp/B0FHH85BMX/ref=sr_1_10257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57&amp;xpid=TcNDKN5-fzFEc,Aqua Vitae Perfume Fragrance (Unisex) type,,https://www.amazon.com/gp/offer-listing/B0FHH85BMX/ref=sr_1_10257_olp?s=beauty&amp;dib_tag=se&amp;currency=ZAR&amp;xpid=TcNDKN5-fzFEc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qid=1756089341&amp;sr=1-10257,No featured offers available,,ZARÂ 574.72,,,,,,,,,,,,,,,,,https://m.media-amazon.com/images/I/111mHoVK0kL._SS200_.png,,,,,,,,,,,,,,,,,,,,,,,,,,,,,,</t>
  </si>
  <si>
    <t>https://www.amazon.com/Palo-Santo-Perfume-Fragrance-Unisex/dp/B0FHH8563P/ref=sr_1_10258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58&amp;xpid=TcNDKN5-fzFEc,https://m.media-amazon.com/images/I/61ePtG2V-7L._AC_UL320_.jpg,https://www.amazon.com/Palo-Santo-Perfume-Fragrance-Unisex/dp/B0FHH8563P/ref=sr_1_10258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58&amp;xpid=TcNDKN5-fzFEc,Palo Santo Perfume Fragrance (Unisex) type,,https://www.amazon.com/gp/offer-listing/B0FHH8563P/ref=sr_1_10258_olp?s=beauty&amp;dib_tag=se&amp;currency=ZAR&amp;xpid=TcNDKN5-fzFEc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qid=1756089341&amp;sr=1-10258,No featured offers available,,ZARÂ 203.37,,,,,,,,,,,,,,,,,https://m.media-amazon.com/images/I/111mHoVK0kL._SS200_.png,,,,,,,,,,,,,,,,,,,,,,,,,,,,,,</t>
  </si>
  <si>
    <t>https://www.amazon.com/Dark-Night-Perfume-Fragrance-Unisex/dp/B0FHH84CJ8/ref=sr_1_10259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59&amp;xpid=TcNDKN5-fzFEc,https://m.media-amazon.com/images/I/71F8mUhnUUL._AC_UL320_.jpg,https://www.amazon.com/Dark-Night-Perfume-Fragrance-Unisex/dp/B0FHH84CJ8/ref=sr_1_10259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59&amp;xpid=TcNDKN5-fzFEc,Dark is Night Perfume Fragrance (Unisex) type,,https://www.amazon.com/gp/offer-listing/B0FHH84CJ8/ref=sr_1_10259_olp?s=beauty&amp;dib_tag=se&amp;currency=ZAR&amp;xpid=TcNDKN5-fzFEc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qid=1756089341&amp;sr=1-10259,No featured offers available,,ZARÂ 250.47,,,,,,,,,,,,,,,,,https://m.media-amazon.com/images/I/111mHoVK0kL._SS200_.png,,,,,,,,,,,,,,,,,,,,,,,,,,,,,,</t>
  </si>
  <si>
    <t>https://www.amazon.com/Coconut-Verbena-Perfume-Fragrance-Unisex/dp/B0FHH84CJ7/ref=sr_1_10260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60&amp;xpid=TcNDKN5-fzFEc,https://m.media-amazon.com/images/I/417C8sHdDjL._AC_UL320_.jpg,https://www.amazon.com/Coconut-Verbena-Perfume-Fragrance-Unisex/dp/B0FHH84CJ7/ref=sr_1_10260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60&amp;xpid=TcNDKN5-fzFEc,Coconut Lime Verbena Perfume Fragrance (Unisex),,https://www.amazon.com/gp/offer-listing/B0FHH84CJ7/ref=sr_1_10260_olp?s=beauty&amp;dib_tag=se&amp;currency=ZAR&amp;xpid=TcNDKN5-fzFEc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qid=1756089341&amp;sr=1-10260,No featured offers available,,ZARÂ 674.31,,,,,,,,,,,,,,,,,https://m.media-amazon.com/images/I/111mHoVK0kL._SS200_.png,,,,,,,,,,,,,,,,,,,,,,,,,,,,,,</t>
  </si>
  <si>
    <t>https://www.amazon.com/Citrus-Basil-Perfume-Fragrance-Unisex/dp/B0FHH849X5/ref=sr_1_10261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61&amp;xpid=TcNDKN5-fzFEc,https://m.media-amazon.com/images/I/41+iD8pqXYL._AC_UL320_.jpg,https://www.amazon.com/Citrus-Basil-Perfume-Fragrance-Unisex/dp/B0FHH849X5/ref=sr_1_10261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61&amp;xpid=TcNDKN5-fzFEc,Cool Citrus Basil Perfume Fragrance (Unisex),,https://www.amazon.com/gp/offer-listing/B0FHH849X5/ref=sr_1_10261_olp?s=beauty&amp;dib_tag=se&amp;currency=ZAR&amp;xpid=TcNDKN5-fzFEc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qid=1756089341&amp;sr=1-10261,No featured offers available,,ZARÂ 250.47,,,,,,,,,,,,,,,,,https://m.media-amazon.com/images/I/111mHoVK0kL._SS200_.png,,,,,,,,,,,,,,,,,,,,,,,,,,,,,,</t>
  </si>
  <si>
    <t>https://www.amazon.com/Limette-Perfume-Fragrance-Unisex-type/dp/B0FHH83QBL/ref=sr_1_10262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62&amp;xpid=TcNDKN5-fzFEc,https://m.media-amazon.com/images/I/61uRww+88rL._AC_UL320_.jpg,https://www.amazon.com/Limette-Perfume-Fragrance-Unisex-type/dp/B0FHH83QBL/ref=sr_1_10262?currency=ZAR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dib_tag=se&amp;qid=1756089341&amp;s=beauty&amp;sr=1-10262&amp;xpid=TcNDKN5-fzFEc,Limette 37 Perfume Fragrance (Unisex) type,,https://www.amazon.com/gp/offer-listing/B0FHH83QBL/ref=sr_1_10262_olp?s=beauty&amp;dib_tag=se&amp;currency=ZAR&amp;xpid=TcNDKN5-fzFEc&amp;dib=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&amp;qid=1756089341&amp;sr=1-10262,No featured offers available,,ZARÂ 574.72,,,,,,,,,,,,,,,,,https://m.media-amazon.com/images/I/111mHoVK0kL._SS200_.png,,,,,,,,,,,,,,,,,,,,,,,,,,,,,,</t>
  </si>
  <si>
    <t>https://www.amazon.com/sspa/click?ie=UTF8&amp;spc=MTo0Nzc0NDQxNzk3NjU3OTA0OjE3NTYwODkzNDE6c3BfYnRmX2Jyb3dzZTozMDA2OTI3OTUzMTg4MDI6OjA6Og&amp;url=%2FQULUMELF-Pheromone-Perfume-Fragrance-Portable%2Fdp%2FB0DP4PS29L%2Fref%3Dsr_1_10263_sspa%3Fcurrency%3DZAR%26dib%3D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%26dib_tag%3Dse%26qid%3D1756089341%26s%3Dbeauty%26sr%3D1-10263-spons%26xpid%3DTcNDKN5-fzFEc%26sp_csd%3Dd2lkZ2V0TmFtZT1zcF9idGZfYnJvd3Nl%26psc%3D1,https://m.media-amazon.com/images/I/61KGOzOQKJL._AC_UL320_.jpg,https://www.amazon.com/sspa/click?ie=UTF8&amp;spc=MTo0Nzc0NDQxNzk3NjU3OTA0OjE3NTYwODkzNDE6c3BfYnRmX2Jyb3dzZTozMDA2OTI3OTUzMTg4MDI6OjA6Og&amp;url=%2FQULUMELF-Pheromone-Perfume-Fragrance-Portable%2Fdp%2FB0DP4PS29L%2Fref%3Dsr_1_10263_sspa%3Fcurrency%3DZAR%26dib%3D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%26dib_tag%3Dse%26qid%3D1756089341%26s%3Dbeauty%26sr%3D1-10263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0Nzc0NDQxNzk3NjU3OTA0OjE3NTYwODkzNDE6c3BfYnRmX2Jyb3dzZTozMDA2OTI3OTUzMTg4MDI6OjA6Og&amp;url=%2FQULUMELF-Pheromone-Perfume-Fragrance-Portable%2Fdp%2FB0DP4PS29L%2Fref%3Dsr_1_10263_sspa%3Fcurrency%3DZAR%26dib%3D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%26dib_tag%3Dse%26qid%3D1756089341%26s%3Dbeauty%26sr%3D1-10263-spons%26xpid%3DTcNDKN5-fzFEc%26sp_csd%3Dd2lkZ2V0TmFtZT1zcF9idGZfYnJvd3Nl%26psc%3D1#customerReviews,453,2K+ bought in past month,Delivery,"Price, product page",ZARÂ 261.46,ZAR,"261</t>
  </si>
  <si>
    <t>https://www.amazon.com/sspa/click?ie=UTF8&amp;spc=MTo0Nzc0NDQxNzk3NjU3OTA0OjE3NTYwODkzNDE6c3BfYnRmX2Jyb3dzZTozMDA4Njc1MzE3NTQ1MDI6OjA6Og&amp;url=%2FNEST-New-York-Turkish-Rollerball%2Fdp%2FB0CFVWGFJS%2Fref%3Dsr_1_10264_sspa%3Fcurrency%3DZAR%26dib%3D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%26dib_tag%3Dse%26qid%3D1756089341%26s%3Dbeauty%26sr%3D1-10264-spons%26xpid%3DTcNDKN5-fzFEc%26sp_csd%3Dd2lkZ2V0TmFtZT1zcF9idGZfYnJvd3Nl%26psc%3D1,https://m.media-amazon.com/images/I/6149X+yeEUL._AC_UL320_.jpg,https://www.amazon.com/sspa/click?ie=UTF8&amp;spc=MTo0Nzc0NDQxNzk3NjU3OTA0OjE3NTYwODkzNDE6c3BfYnRmX2Jyb3dzZTozMDA4Njc1MzE3NTQ1MDI6OjA6Og&amp;url=%2FNEST-New-York-Turkish-Rollerball%2Fdp%2FB0CFVWGFJS%2Fref%3Dsr_1_10264_sspa%3Fcurrency%3DZAR%26dib%3D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%26dib_tag%3Dse%26qid%3D1756089341%26s%3Dbeauty%26sr%3D1-10264-spons%26xpid%3DTcNDKN5-fzFEc%26sp_csd%3Dd2lkZ2V0TmFtZT1zcF9idGZfYnJvd3Nl%26psc%3D1,NEST New York Turkish Rose Perfume Oil (Rollerball) - 6 mL - Vegan &amp; Cruelty Free,5.0 out of 5 stars,https://www.amazon.com/sspa/click?ie=UTF8&amp;spc=MTo0Nzc0NDQxNzk3NjU3OTA0OjE3NTYwODkzNDE6c3BfYnRmX2Jyb3dzZTozMDA4Njc1MzE3NTQ1MDI6OjA6Og&amp;url=%2FNEST-New-York-Turkish-Rollerball%2Fdp%2FB0CFVWGFJS%2Fref%3Dsr_1_10264_sspa%3Fcurrency%3DZAR%26dib%3D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%26dib_tag%3Dse%26qid%3D1756089341%26s%3Dbeauty%26sr%3D1-10264-spons%26xpid%3DTcNDKN5-fzFEc%26sp_csd%3Dd2lkZ2V0TmFtZT1zcF9idGZfYnJvd3Nl%26psc%3D1#customerReviews,100+ bought in past month,"(</t>
  </si>
  <si>
    <t>https://www.amazon.com/sspa/click?ie=UTF8&amp;spc=MTo0Nzc0NDQxNzk3NjU3OTA0OjE3NTYwODkzNDE6c3BfYnRmX2Jyb3dzZTozMDA4MjcwNjgxNDI1MDI6OjA6Og&amp;url=%2FDIBALA-Pheromones-Perfume-Lasting-Natural%2Fdp%2FB0F1T4RQSQ%2Fref%3Dsr_1_10265_sspa%3Fcurrency%3DZAR%26dib%3D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%26dib_tag%3Dse%26qid%3D1756089341%26s%3Dbeauty%26sr%3D1-10265-spons%26xpid%3DTcNDKN5-fzFEc%26sp_csd%3Dd2lkZ2V0TmFtZT1zcF9idGZfYnJvd3Nl%26psc%3D1,https://m.media-amazon.com/images/I/61ftny1vJaL._AC_UL320_.jpg,https://www.amazon.com/sspa/click?ie=UTF8&amp;spc=MTo0Nzc0NDQxNzk3NjU3OTA0OjE3NTYwODkzNDE6c3BfYnRmX2Jyb3dzZTozMDA4MjcwNjgxNDI1MDI6OjA6Og&amp;url=%2FDIBALA-Pheromones-Perfume-Lasting-Natural%2Fdp%2FB0F1T4RQSQ%2Fref%3Dsr_1_10265_sspa%3Fcurrency%3DZAR%26dib%3D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%26dib_tag%3Dse%26qid%3D1756089341%26s%3Dbeauty%26sr%3D1-10265-spons%26xpid%3DTcNDKN5-fzFEc%26sp_csd%3Dd2lkZ2V0TmFtZT1zcF9idGZfYnJvd3Nl%26psc%3D1,"DIBALA Pheromones Perfume for Women,Long Lasting Natural Roll On Perfume Oil, Travel Size 10ml (0.34 fl oz)",4.3 out of 5 stars,https://www.amazon.com/sspa/click?ie=UTF8&amp;spc=MTo0Nzc0NDQxNzk3NjU3OTA0OjE3NTYwODkzNDE6c3BfYnRmX2Jyb3dzZTozMDA4MjcwNjgxNDI1MDI6OjA6Og&amp;url=%2FDIBALA-Pheromones-Perfume-Lasting-Natural%2Fdp%2FB0F1T4RQSQ%2Fref%3Dsr_1_10265_sspa%3Fcurrency%3DZAR%26dib%3D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%26dib_tag%3Dse%26qid%3D1756089341%26s%3Dbeauty%26sr%3D1-10265-spons%26xpid%3DTcNDKN5-fzFEc%26sp_csd%3Dd2lkZ2V0TmFtZT1zcF9idGZfYnJvd3Nl%26psc%3D1#customerReviews,267,900+ bought in past month,Delivery,"Price, product page",ZARÂ 174.25,ZAR,"174</t>
  </si>
  <si>
    <t>https://www.amazon.com/sspa/click?ie=UTF8&amp;spc=MTo0Nzc0NDQxNzk3NjU3OTA0OjE3NTYwODkzNDE6c3BfYnRmX2Jyb3dzZTozMDAyNTMyMTIwNDU3MDI6OjA6Og&amp;url=%2FCologne-Perfume-Fragrance-Increase-Confidence%2Fdp%2FB0D2XNCGL3%2Fref%3Dsr_1_10266_sspa%3Fcurrency%3DZAR%26dib%3D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%26dib_tag%3Dse%26qid%3D1756089341%26s%3Dbeauty%26sr%3D1-10266-spons%26xpid%3DTcNDKN5-fzFEc%26sp_csd%3Dd2lkZ2V0TmFtZT1zcF9idGZfYnJvd3Nl%26psc%3D1,https://m.media-amazon.com/images/I/61k+JANVsfL._AC_UL320_.jpg,https://www.amazon.com/sspa/click?ie=UTF8&amp;spc=MTo0Nzc0NDQxNzk3NjU3OTA0OjE3NTYwODkzNDE6c3BfYnRmX2Jyb3dzZTozMDAyNTMyMTIwNDU3MDI6OjA6Og&amp;url=%2FCologne-Perfume-Fragrance-Increase-Confidence%2Fdp%2FB0D2XNCGL3%2Fref%3Dsr_1_10266_sspa%3Fcurrency%3DZAR%26dib%3D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%26dib_tag%3Dse%26qid%3D1756089341%26s%3Dbeauty%26sr%3D1-10266-spons%26xpid%3DTcNDKN5-fzFEc%26sp_csd%3Dd2lkZ2V0TmFtZT1zcF9idGZfYnJvd3Nl%26psc%3D1,"Leixu Rebel by for Men, Rebel Pheromone Cologne for Men, Pheromone Perfume for Men, Long Lasting Fragrance, Increase Self Confidence And Self Enhance (2PCS)",3.2 out of 5 stars,https://www.amazon.com/sspa/click?ie=UTF8&amp;spc=MTo0Nzc0NDQxNzk3NjU3OTA0OjE3NTYwODkzNDE6c3BfYnRmX2Jyb3dzZTozMDAyNTMyMTIwNDU3MDI6OjA6Og&amp;url=%2FCologne-Perfume-Fragrance-Increase-Confidence%2Fdp%2FB0D2XNCGL3%2Fref%3Dsr_1_10266_sspa%3Fcurrency%3DZAR%26dib%3DeyJ2IjoiMSJ9.5OfYb1quPSG9lVgnfBe69xOsoQx5sUlA1oXN6yJDrxKPzMyN3UZ9QEkxlfDFvbAnLeSMTeBrwXML66kylAJJquZMfbRZOzriWYAtsJio0B5BSTIeBl6iIrwrc9pvKpOMhUVuBpycov4Qc2vo1qe4hT9Iwt3l_TQ2uBKwvOWist-iqXwZt5pttRQiOow_T5DPfb2IIv2JQ3It-M8t9_RfIxZFyez3Ye4pg_InuKnrhvoLc3TpivaOmZHdS7JU7AnGAqmJQvyGpgHLpV5THzNFK_lZR6PKUf7by3RyiXWda-Q.k89-vHreQ4siV2PIWYPQsSfB0fBt_59JeOzC5RYVZBA%26dib_tag%3Dse%26qid%3D1756089341%26s%3Dbeauty%26sr%3D1-10266-spons%26xpid%3DTcNDKN5-fzFEc%26sp_csd%3Dd2lkZ2V0TmFtZT1zcF9idGZfYnJvd3Nl%26psc%3D1#customerReviews,133,50+ bought in past month,Delivery,"Price, product page",ZARÂ 156.80,ZAR,"156</t>
  </si>
  <si>
    <t>,,,,,,,,,,,,,,,,,,,,,,,,,,,,,214,https://www.amazon.com/s?i=beauty&amp;rh=n%3A11056591&amp;s=popularity-rank&amp;fs=true&amp;language=en_US&amp;currency=ZAR&amp;qid=1756089341&amp;xpid=TcNDKN5-fzFEc&amp;ref=sr_pg_1,1,https://www.amazon.com/s?i=beauty&amp;rh=n%3A11056591&amp;s=popularity-rank&amp;fs=true&amp;page=213&amp;language=en_US&amp;currency=ZAR&amp;qid=1756089341&amp;xpid=TcNDKN5-fzFEc&amp;ref=sr_pg_213,213,400,https://www.amazon.com/s?i=beauty&amp;rh=n%3A11056591&amp;s=popularity-rank&amp;fs=true&amp;page=213&amp;language=en_US&amp;currency=ZAR&amp;qid=1756089341&amp;xpid=TcNDKN5-fzFEc&amp;ref=sr_pg_214,Previous,,,,https://www.amazon.com/s?i=beauty&amp;rh=n%3A11056591&amp;s=popularity-rank&amp;fs=true&amp;page=215&amp;language=en_US&amp;currency=ZAR&amp;qid=1756089341&amp;xpid=TcNDKN5-fzFEc&amp;ref=sr_pg_214,Next,https://www.amazon.com/s?i=beauty&amp;rh=n%3A11056591&amp;s=popularity-rank&amp;fs=true&amp;page=215&amp;language=en_US&amp;currency=ZAR&amp;qid=1756089341&amp;xpid=TcNDKN5-fzFEc&amp;ref=sr_pg_215,,,,,,,,,,,,,</t>
  </si>
  <si>
    <t>https://www.amazon.com/Unique-Oils-Drakkar-Extreme-Fragrance/dp/B0FHH8PQZ5/ref=sr_1_10273?currency=ZAR&amp;dib=eyJ2IjoiMSJ9.YBOKVqvdAO00Z7mlNfSKtIdN__0L-FKpzls-IPohVsI-LoWFKyJJlucSr3FJxoji8IamU5iLUXFNLJs_4FK6CcOj0i4YljXh4bKag1QQtdZecdvudUxjXlTx4ZYSrFN8j0hcOTqrwr7ZfBYYIUIhgA.JEAh2rZAKqv2glDxhfN6Zu0q7-q6hHrGhcDp1wMaD8o&amp;dib_tag=se&amp;qid=1756089576&amp;s=beauty&amp;sr=1-10273&amp;xpid=TcNDKN5-fzFEc,https://m.media-amazon.com/images/I/41QoIvsl+sL._AC_UL320_.jpg,https://www.amazon.com/Unique-Oils-Drakkar-Extreme-Fragrance/dp/B0FHH8PQZ5/ref=sr_1_10273?currency=ZAR&amp;dib=eyJ2IjoiMSJ9.YBOKVqvdAO00Z7mlNfSKtIdN__0L-FKpzls-IPohVsI-LoWFKyJJlucSr3FJxoji8IamU5iLUXFNLJs_4FK6CcOj0i4YljXh4bKag1QQtdZecdvudUxjXlTx4ZYSrFN8j0hcOTqrwr7ZfBYYIUIhgA.JEAh2rZAKqv2glDxhfN6Zu0q7-q6hHrGhcDp1wMaD8o&amp;dib_tag=se&amp;qid=1756089576&amp;s=beauty&amp;sr=1-10273&amp;xpid=TcNDKN5-fzFEc,Drakkar Extreme Perfume Fragrance (Men) type,,https://www.amazon.com/gp/offer-listing/B0FHH8PQZ5/ref=sr_1_10273_olp?s=beauty&amp;dib_tag=se&amp;currency=ZAR&amp;xpid=TcNDKN5-fzFEc&amp;dib=eyJ2IjoiMSJ9.YBOKVqvdAO00Z7mlNfSKtIdN__0L-FKpzls-IPohVsI-LoWFKyJJlucSr3FJxoji8IamU5iLUXFNLJs_4FK6CcOj0i4YljXh4bKag1QQtdZecdvudUxjXlTx4ZYSrFN8j0hcOTqrwr7ZfBYYIUIhgA.JEAh2rZAKqv2glDxhfN6Zu0q7-q6hHrGhcDp1wMaD8o&amp;qid=1756089576&amp;sr=1-10273,No featured offers available,,ZARÂ 278.20,,,,,,,,,,,,,,,,,https://m.media-amazon.com/images/I/111mHoVK0kL._SS200_.png,,,,,,,,,,,,,,,,,,,,,,,,,,,,,,</t>
  </si>
  <si>
    <t>https://www.amazon.com/White-Butter-Perfume-Fragrance-Unisex/dp/B0FHH8PHN9/ref=sr_1_10274?currency=ZAR&amp;dib=eyJ2IjoiMSJ9.YBOKVqvdAO00Z7mlNfSKtIdN__0L-FKpzls-IPohVsI-LoWFKyJJlucSr3FJxoji8IamU5iLUXFNLJs_4FK6CcOj0i4YljXh4bKag1QQtdZecdvudUxjXlTx4ZYSrFN8j0hcOTqrwr7ZfBYYIUIhgA.JEAh2rZAKqv2glDxhfN6Zu0q7-q6hHrGhcDp1wMaD8o&amp;dib_tag=se&amp;qid=1756089576&amp;s=beauty&amp;sr=1-10274&amp;xpid=TcNDKN5-fzFEc,https://m.media-amazon.com/images/I/518SZAeLLmL._AC_UL320_.jpg,https://www.amazon.com/White-Butter-Perfume-Fragrance-Unisex/dp/B0FHH8PHN9/ref=sr_1_10274?currency=ZAR&amp;dib=eyJ2IjoiMSJ9.YBOKVqvdAO00Z7mlNfSKtIdN__0L-FKpzls-IPohVsI-LoWFKyJJlucSr3FJxoji8IamU5iLUXFNLJs_4FK6CcOj0i4YljXh4bKag1QQtdZecdvudUxjXlTx4ZYSrFN8j0hcOTqrwr7ZfBYYIUIhgA.JEAh2rZAKqv2glDxhfN6Zu0q7-q6hHrGhcDp1wMaD8o&amp;dib_tag=se&amp;qid=1756089576&amp;s=beauty&amp;sr=1-10274&amp;xpid=TcNDKN5-fzFEc,White Butter Perfume Fragrance (Unisex) type,,https://www.amazon.com/gp/offer-listing/B0FHH8PHN9/ref=sr_1_10274_olp?s=beauty&amp;dib_tag=se&amp;currency=ZAR&amp;xpid=TcNDKN5-fzFEc&amp;dib=eyJ2IjoiMSJ9.YBOKVqvdAO00Z7mlNfSKtIdN__0L-FKpzls-IPohVsI-LoWFKyJJlucSr3FJxoji8IamU5iLUXFNLJs_4FK6CcOj0i4YljXh4bKag1QQtdZecdvudUxjXlTx4ZYSrFN8j0hcOTqrwr7ZfBYYIUIhgA.JEAh2rZAKqv2glDxhfN6Zu0q7-q6hHrGhcDp1wMaD8o&amp;qid=1756089576&amp;sr=1-10274,No featured offers available,,ZARÂ 487.51,,,,,,,,,,,,,,,,,https://m.media-amazon.com/images/I/111mHoVK0kL._SS200_.png,,,,,,,,,,,,,,,,,,,,,,,,,,,,,,</t>
  </si>
  <si>
    <t>https://www.amazon.com/Unique-Oils-Intense-Perfume-Fragrance/dp/B0FHH8NFLR/ref=sr_1_10275?currency=ZAR&amp;dib=eyJ2IjoiMSJ9.YBOKVqvdAO00Z7mlNfSKtIdN__0L-FKpzls-IPohVsI-LoWFKyJJlucSr3FJxoji8IamU5iLUXFNLJs_4FK6CcOj0i4YljXh4bKag1QQtdZecdvudUxjXlTx4ZYSrFN8j0hcOTqrwr7ZfBYYIUIhgA.JEAh2rZAKqv2glDxhfN6Zu0q7-q6hHrGhcDp1wMaD8o&amp;dib_tag=se&amp;qid=1756089576&amp;s=beauty&amp;sr=1-10275&amp;xpid=TcNDKN5-fzFEc,https://m.media-amazon.com/images/I/419FwgHKYaL._AC_UL320_.jpg,https://www.amazon.com/Unique-Oils-Intense-Perfume-Fragrance/dp/B0FHH8NFLR/ref=sr_1_10275?currency=ZAR&amp;dib=eyJ2IjoiMSJ9.YBOKVqvdAO00Z7mlNfSKtIdN__0L-FKpzls-IPohVsI-LoWFKyJJlucSr3FJxoji8IamU5iLUXFNLJs_4FK6CcOj0i4YljXh4bKag1QQtdZecdvudUxjXlTx4ZYSrFN8j0hcOTqrwr7ZfBYYIUIhgA.JEAh2rZAKqv2glDxhfN6Zu0q7-q6hHrGhcDp1wMaD8o&amp;dib_tag=se&amp;qid=1756089576&amp;s=beauty&amp;sr=1-10275&amp;xpid=TcNDKN5-fzFEc,Guilty Intense Perfume Fragrance (L) Ladies type,,https://www.amazon.com/gp/offer-listing/B0FHH8NFLR/ref=sr_1_10275_olp?s=beauty&amp;dib_tag=se&amp;currency=ZAR&amp;xpid=TcNDKN5-fzFEc&amp;dib=eyJ2IjoiMSJ9.YBOKVqvdAO00Z7mlNfSKtIdN__0L-FKpzls-IPohVsI-LoWFKyJJlucSr3FJxoji8IamU5iLUXFNLJs_4FK6CcOj0i4YljXh4bKag1QQtdZecdvudUxjXlTx4ZYSrFN8j0hcOTqrwr7ZfBYYIUIhgA.JEAh2rZAKqv2glDxhfN6Zu0q7-q6hHrGhcDp1wMaD8o&amp;qid=1756089576&amp;sr=1-10275,No featured offers available,,ZARÂ 365.41,,,,,,,,,,,,,,,,,https://m.media-amazon.com/images/I/111mHoVK0kL._SS200_.png,,,,,,,,,,,,,,,,,,,,,,,,,,,,,,</t>
  </si>
  <si>
    <t>https://www.amazon.com/Unique-Oils-Perfume-Fragrance-Ladies/dp/B0FHH8NFLB/ref=sr_1_10276?currency=ZAR&amp;dib=eyJ2IjoiMSJ9.YBOKVqvdAO00Z7mlNfSKtIdN__0L-FKpzls-IPohVsI-LoWFKyJJlucSr3FJxoji8IamU5iLUXFNLJs_4FK6CcOj0i4YljXh4bKag1QQtdZecdvudUxjXlTx4ZYSrFN8j0hcOTqrwr7ZfBYYIUIhgA.JEAh2rZAKqv2glDxhfN6Zu0q7-q6hHrGhcDp1wMaD8o&amp;dib_tag=se&amp;qid=1756089576&amp;s=beauty&amp;sr=1-10276&amp;xpid=TcNDKN5-fzFEc,https://m.media-amazon.com/images/I/415pNJhpCVL._AC_UL320_.jpg,https://www.amazon.com/Unique-Oils-Perfume-Fragrance-Ladies/dp/B0FHH8NFLB/ref=sr_1_10276?currency=ZAR&amp;dib=eyJ2IjoiMSJ9.YBOKVqvdAO00Z7mlNfSKtIdN__0L-FKpzls-IPohVsI-LoWFKyJJlucSr3FJxoji8IamU5iLUXFNLJs_4FK6CcOj0i4YljXh4bKag1QQtdZecdvudUxjXlTx4ZYSrFN8j0hcOTqrwr7ZfBYYIUIhgA.JEAh2rZAKqv2glDxhfN6Zu0q7-q6hHrGhcDp1wMaD8o&amp;dib_tag=se&amp;qid=1756089576&amp;s=beauty&amp;sr=1-10276&amp;xpid=TcNDKN5-fzFEc,First Lady Perfume Fragrance (L) Ladies type,,https://www.amazon.com/gp/offer-listing/B0FHH8NFLB/ref=sr_1_10276_olp?s=beauty&amp;dib_tag=se&amp;currency=ZAR&amp;xpid=TcNDKN5-fzFEc&amp;dib=eyJ2IjoiMSJ9.YBOKVqvdAO00Z7mlNfSKtIdN__0L-FKpzls-IPohVsI-LoWFKyJJlucSr3FJxoji8IamU5iLUXFNLJs_4FK6CcOj0i4YljXh4bKag1QQtdZecdvudUxjXlTx4ZYSrFN8j0hcOTqrwr7ZfBYYIUIhgA.JEAh2rZAKqv2glDxhfN6Zu0q7-q6hHrGhcDp1wMaD8o&amp;qid=1756089576&amp;sr=1-10276,No featured offers available,,ZARÂ 313.09,,,,,,,,,,,,,,,,,https://m.media-amazon.com/images/I/111mHoVK0kL._SS200_.png,,,,,,,,,,,,,,,,,,,,,,,,,,,,,,</t>
  </si>
  <si>
    <t>https://www.amazon.com/Wet-Kisses-Perfume-Fragrance-Unisex/dp/B0FHH8MMPL/ref=sr_1_10277?currency=ZAR&amp;dib=eyJ2IjoiMSJ9.YBOKVqvdAO00Z7mlNfSKtIdN__0L-FKpzls-IPohVsI-LoWFKyJJlucSr3FJxoji8IamU5iLUXFNLJs_4FK6CcOj0i4YljXh4bKag1QQtdZecdvudUxjXlTx4ZYSrFN8j0hcOTqrwr7ZfBYYIUIhgA.JEAh2rZAKqv2glDxhfN6Zu0q7-q6hHrGhcDp1wMaD8o&amp;dib_tag=se&amp;qid=1756089576&amp;s=beauty&amp;sr=1-10277&amp;xpid=TcNDKN5-fzFEc,https://m.media-amazon.com/images/I/41QoIvsl+sL._AC_UL320_.jpg,https://www.amazon.com/Wet-Kisses-Perfume-Fragrance-Unisex/dp/B0FHH8MMPL/ref=sr_1_10277?currency=ZAR&amp;dib=eyJ2IjoiMSJ9.YBOKVqvdAO00Z7mlNfSKtIdN__0L-FKpzls-IPohVsI-LoWFKyJJlucSr3FJxoji8IamU5iLUXFNLJs_4FK6CcOj0i4YljXh4bKag1QQtdZecdvudUxjXlTx4ZYSrFN8j0hcOTqrwr7ZfBYYIUIhgA.JEAh2rZAKqv2glDxhfN6Zu0q7-q6hHrGhcDp1wMaD8o&amp;dib_tag=se&amp;qid=1756089576&amp;s=beauty&amp;sr=1-10277&amp;xpid=TcNDKN5-fzFEc,Wet Kisses Perfume Fragrance (Unisex),,https://www.amazon.com/gp/offer-listing/B0FHH8MMPL/ref=sr_1_10277_olp?s=beauty&amp;dib_tag=se&amp;currency=ZAR&amp;xpid=TcNDKN5-fzFEc&amp;dib=eyJ2IjoiMSJ9.YBOKVqvdAO00Z7mlNfSKtIdN__0L-FKpzls-IPohVsI-LoWFKyJJlucSr3FJxoji8IamU5iLUXFNLJs_4FK6CcOj0i4YljXh4bKag1QQtdZecdvudUxjXlTx4ZYSrFN8j0hcOTqrwr7ZfBYYIUIhgA.JEAh2rZAKqv2glDxhfN6Zu0q7-q6hHrGhcDp1wMaD8o&amp;qid=1756089576&amp;sr=1-10277,No featured offers available,,ZARÂ 250.47,,,,,,,,,,,,,,,,,https://m.media-amazon.com/images/I/111mHoVK0kL._SS200_.png,,,,,,,,,,,,,,,,,,,,,,,,,,,,,,</t>
  </si>
  <si>
    <t>https://www.amazon.com/Royal-Mayfair-Perfume-Fragrance-Unisex/dp/B0FHH8KYCY/ref=sr_1_10278?currency=ZAR&amp;dib=eyJ2IjoiMSJ9.YBOKVqvdAO00Z7mlNfSKtIdN__0L-FKpzls-IPohVsI-LoWFKyJJlucSr3FJxoji8IamU5iLUXFNLJs_4FK6CcOj0i4YljXh4bKag1QQtdZecdvudUxjXlTx4ZYSrFN8j0hcOTqrwr7ZfBYYIUIhgA.JEAh2rZAKqv2glDxhfN6Zu0q7-q6hHrGhcDp1wMaD8o&amp;dib_tag=se&amp;qid=1756089576&amp;s=beauty&amp;sr=1-10278&amp;xpid=TcNDKN5-fzFEc,https://m.media-amazon.com/images/I/419FwgHKYaL._AC_UL320_.jpg,https://www.amazon.com/Royal-Mayfair-Perfume-Fragrance-Unisex/dp/B0FHH8KYCY/ref=sr_1_10278?currency=ZAR&amp;dib=eyJ2IjoiMSJ9.YBOKVqvdAO00Z7mlNfSKtIdN__0L-FKpzls-IPohVsI-LoWFKyJJlucSr3FJxoji8IamU5iLUXFNLJs_4FK6CcOj0i4YljXh4bKag1QQtdZecdvudUxjXlTx4ZYSrFN8j0hcOTqrwr7ZfBYYIUIhgA.JEAh2rZAKqv2glDxhfN6Zu0q7-q6hHrGhcDp1wMaD8o&amp;dib_tag=se&amp;qid=1756089576&amp;s=beauty&amp;sr=1-10278&amp;xpid=TcNDKN5-fzFEc,Royal Mayfair Perfume Fragrance (Unisex) type,,https://www.amazon.com/gp/offer-listing/B0FHH8KYCY/ref=sr_1_10278_olp?s=beauty&amp;dib_tag=se&amp;currency=ZAR&amp;xpid=TcNDKN5-fzFEc&amp;dib=eyJ2IjoiMSJ9.YBOKVqvdAO00Z7mlNfSKtIdN__0L-FKpzls-IPohVsI-LoWFKyJJlucSr3FJxoji8IamU5iLUXFNLJs_4FK6CcOj0i4YljXh4bKag1QQtdZecdvudUxjXlTx4ZYSrFN8j0hcOTqrwr7ZfBYYIUIhgA.JEAh2rZAKqv2glDxhfN6Zu0q7-q6hHrGhcDp1wMaD8o&amp;qid=1756089576&amp;sr=1-10278,No featured offers available,,ZARÂ 365.41,,,,,,,,,,,,,,,,,https://m.media-amazon.com/images/I/111mHoVK0kL._SS200_.png,,,,,,,,,,,,,,,,,,,,,,,,,,,,,,</t>
  </si>
  <si>
    <t>https://www.amazon.com/Unique-Oils-Sorbetto-Perfume-Fragrance/dp/B0FHH8JTJW/ref=sr_1_10279?currency=ZAR&amp;dib=eyJ2IjoiMSJ9.YBOKVqvdAO00Z7mlNfSKtIdN__0L-FKpzls-IPohVsI-LoWFKyJJlucSr3FJxoji8IamU5iLUXFNLJs_4FK6CcOj0i4YljXh4bKag1QQtdZecdvudUxjXlTx4ZYSrFN8j0hcOTqrwr7ZfBYYIUIhgA.JEAh2rZAKqv2glDxhfN6Zu0q7-q6hHrGhcDp1wMaD8o&amp;dib_tag=se&amp;qid=1756089576&amp;s=beauty&amp;sr=1-10279&amp;xpid=TcNDKN5-fzFEc,https://m.media-amazon.com/images/I/419FwgHKYaL._AC_UL320_.jpg,https://www.amazon.com/Unique-Oils-Sorbetto-Perfume-Fragrance/dp/B0FHH8JTJW/ref=sr_1_10279?currency=ZAR&amp;dib=eyJ2IjoiMSJ9.YBOKVqvdAO00Z7mlNfSKtIdN__0L-FKpzls-IPohVsI-LoWFKyJJlucSr3FJxoji8IamU5iLUXFNLJs_4FK6CcOj0i4YljXh4bKag1QQtdZecdvudUxjXlTx4ZYSrFN8j0hcOTqrwr7ZfBYYIUIhgA.JEAh2rZAKqv2glDxhfN6Zu0q7-q6hHrGhcDp1wMaD8o&amp;dib_tag=se&amp;qid=1756089576&amp;s=beauty&amp;sr=1-10279&amp;xpid=TcNDKN5-fzFEc,Sorbetto Rosso Perfume Fragrance (L) Ladies type,,https://www.amazon.com/gp/offer-listing/B0FHH8JTJW/ref=sr_1_10279_olp?s=beauty&amp;dib_tag=se&amp;currency=ZAR&amp;xpid=TcNDKN5-fzFEc&amp;dib=eyJ2IjoiMSJ9.YBOKVqvdAO00Z7mlNfSKtIdN__0L-FKpzls-IPohVsI-LoWFKyJJlucSr3FJxoji8IamU5iLUXFNLJs_4FK6CcOj0i4YljXh4bKag1QQtdZecdvudUxjXlTx4ZYSrFN8j0hcOTqrwr7ZfBYYIUIhgA.JEAh2rZAKqv2glDxhfN6Zu0q7-q6hHrGhcDp1wMaD8o&amp;qid=1756089576&amp;sr=1-10279,No featured offers available,,ZARÂ 365.41,,,,,,,,,,,,,,,,,https://m.media-amazon.com/images/I/111mHoVK0kL._SS200_.png,,,,,,,,,,,,,,,,,,,,,,,,,,,,,,</t>
  </si>
  <si>
    <t>https://www.amazon.com/Unique-Oils-Midnight-Shimmer-Fragrance/dp/B0FHH8HQVS/ref=sr_1_10280?currency=ZAR&amp;dib=eyJ2IjoiMSJ9.YBOKVqvdAO00Z7mlNfSKtIdN__0L-FKpzls-IPohVsI-LoWFKyJJlucSr3FJxoji8IamU5iLUXFNLJs_4FK6CcOj0i4YljXh4bKag1QQtdZecdvudUxjXlTx4ZYSrFN8j0hcOTqrwr7ZfBYYIUIhgA.JEAh2rZAKqv2glDxhfN6Zu0q7-q6hHrGhcDp1wMaD8o&amp;dib_tag=se&amp;qid=1756089576&amp;s=beauty&amp;sr=1-10280&amp;xpid=TcNDKN5-fzFEc,https://m.media-amazon.com/images/I/71rW48nyZnL._AC_UL320_.jpg,https://www.amazon.com/Unique-Oils-Midnight-Shimmer-Fragrance/dp/B0FHH8HQVS/ref=sr_1_10280?currency=ZAR&amp;dib=eyJ2IjoiMSJ9.YBOKVqvdAO00Z7mlNfSKtIdN__0L-FKpzls-IPohVsI-LoWFKyJJlucSr3FJxoji8IamU5iLUXFNLJs_4FK6CcOj0i4YljXh4bKag1QQtdZecdvudUxjXlTx4ZYSrFN8j0hcOTqrwr7ZfBYYIUIhgA.JEAh2rZAKqv2glDxhfN6Zu0q7-q6hHrGhcDp1wMaD8o&amp;dib_tag=se&amp;qid=1756089576&amp;s=beauty&amp;sr=1-10280&amp;xpid=TcNDKN5-fzFEc,Midnight Shimmer Perfume Fragrance (L) Ladies type,,https://www.amazon.com/gp/offer-listing/B0FHH8HQVS/ref=sr_1_10280_olp?s=beauty&amp;dib_tag=se&amp;currency=ZAR&amp;xpid=TcNDKN5-fzFEc&amp;dib=eyJ2IjoiMSJ9.YBOKVqvdAO00Z7mlNfSKtIdN__0L-FKpzls-IPohVsI-LoWFKyJJlucSr3FJxoji8IamU5iLUXFNLJs_4FK6CcOj0i4YljXh4bKag1QQtdZecdvudUxjXlTx4ZYSrFN8j0hcOTqrwr7ZfBYYIUIhgA.JEAh2rZAKqv2glDxhfN6Zu0q7-q6hHrGhcDp1wMaD8o&amp;qid=1756089576&amp;sr=1-10280,No featured offers available,,ZARÂ 574.72,,,,,,,,,,,,,,,,,https://m.media-amazon.com/images/I/111mHoVK0kL._SS200_.png,,,,,,,,,,,,,,,,,,,,,,,,,,,,,,</t>
  </si>
  <si>
    <t>https://www.amazon.com/Unique-Oils-Turquoise-Perfume-Fragrance/dp/B0FHH8HFH5/ref=sr_1_10281?currency=ZAR&amp;dib=eyJ2IjoiMSJ9.YBOKVqvdAO00Z7mlNfSKtIdN__0L-FKpzls-IPohVsI-LoWFKyJJlucSr3FJxoji8IamU5iLUXFNLJs_4FK6CcOj0i4YljXh4bKag1QQtdZecdvudUxjXlTx4ZYSrFN8j0hcOTqrwr7ZfBYYIUIhgA.JEAh2rZAKqv2glDxhfN6Zu0q7-q6hHrGhcDp1wMaD8o&amp;dib_tag=se&amp;qid=1756089576&amp;s=beauty&amp;sr=1-10281&amp;xpid=TcNDKN5-fzFEc,https://m.media-amazon.com/images/I/41QoIvsl+sL._AC_UL320_.jpg,https://www.amazon.com/Unique-Oils-Turquoise-Perfume-Fragrance/dp/B0FHH8HFH5/ref=sr_1_10281?currency=ZAR&amp;dib=eyJ2IjoiMSJ9.YBOKVqvdAO00Z7mlNfSKtIdN__0L-FKpzls-IPohVsI-LoWFKyJJlucSr3FJxoji8IamU5iLUXFNLJs_4FK6CcOj0i4YljXh4bKag1QQtdZecdvudUxjXlTx4ZYSrFN8j0hcOTqrwr7ZfBYYIUIhgA.JEAh2rZAKqv2glDxhfN6Zu0q7-q6hHrGhcDp1wMaD8o&amp;dib_tag=se&amp;qid=1756089576&amp;s=beauty&amp;sr=1-10281&amp;xpid=TcNDKN5-fzFEc,Turquoise Seas Perfume Fragrance (L) Ladies type,,https://www.amazon.com/gp/offer-listing/B0FHH8HFH5/ref=sr_1_10281_olp?s=beauty&amp;dib_tag=se&amp;currency=ZAR&amp;xpid=TcNDKN5-fzFEc&amp;dib=eyJ2IjoiMSJ9.YBOKVqvdAO00Z7mlNfSKtIdN__0L-FKpzls-IPohVsI-LoWFKyJJlucSr3FJxoji8IamU5iLUXFNLJs_4FK6CcOj0i4YljXh4bKag1QQtdZecdvudUxjXlTx4ZYSrFN8j0hcOTqrwr7ZfBYYIUIhgA.JEAh2rZAKqv2glDxhfN6Zu0q7-q6hHrGhcDp1wMaD8o&amp;qid=1756089576&amp;sr=1-10281,No featured offers available,,ZARÂ 250.47,,,,,,,,,,,,,,,,,https://m.media-amazon.com/images/I/111mHoVK0kL._SS200_.png,,,,,,,,,,,,,,,,,,,,,,,,,,,,,,</t>
  </si>
  <si>
    <t>https://www.amazon.com/Mojave-Ghost-Perfume-Fragrance-Unisex/dp/B0FHH8GW1L/ref=sr_1_10282?currency=ZAR&amp;dib=eyJ2IjoiMSJ9.YBOKVqvdAO00Z7mlNfSKtIdN__0L-FKpzls-IPohVsI-LoWFKyJJlucSr3FJxoji8IamU5iLUXFNLJs_4FK6CcOj0i4YljXh4bKag1QQtdZecdvudUxjXlTx4ZYSrFN8j0hcOTqrwr7ZfBYYIUIhgA.JEAh2rZAKqv2glDxhfN6Zu0q7-q6hHrGhcDp1wMaD8o&amp;dib_tag=se&amp;qid=1756089576&amp;s=beauty&amp;sr=1-10282&amp;xpid=TcNDKN5-fzFEc,https://m.media-amazon.com/images/I/612gMFT2LqL._AC_UL320_.jpg,https://www.amazon.com/Mojave-Ghost-Perfume-Fragrance-Unisex/dp/B0FHH8GW1L/ref=sr_1_10282?currency=ZAR&amp;dib=eyJ2IjoiMSJ9.YBOKVqvdAO00Z7mlNfSKtIdN__0L-FKpzls-IPohVsI-LoWFKyJJlucSr3FJxoji8IamU5iLUXFNLJs_4FK6CcOj0i4YljXh4bKag1QQtdZecdvudUxjXlTx4ZYSrFN8j0hcOTqrwr7ZfBYYIUIhgA.JEAh2rZAKqv2glDxhfN6Zu0q7-q6hHrGhcDp1wMaD8o&amp;dib_tag=se&amp;qid=1756089576&amp;s=beauty&amp;sr=1-10282&amp;xpid=TcNDKN5-fzFEc,Mojave Ghost Perfume Fragrance (Unisex) type,,https://www.amazon.com/gp/offer-listing/B0FHH8GW1L/ref=sr_1_10282_olp?s=beauty&amp;dib_tag=se&amp;currency=ZAR&amp;xpid=TcNDKN5-fzFEc&amp;dib=eyJ2IjoiMSJ9.YBOKVqvdAO00Z7mlNfSKtIdN__0L-FKpzls-IPohVsI-LoWFKyJJlucSr3FJxoji8IamU5iLUXFNLJs_4FK6CcOj0i4YljXh4bKag1QQtdZecdvudUxjXlTx4ZYSrFN8j0hcOTqrwr7ZfBYYIUIhgA.JEAh2rZAKqv2glDxhfN6Zu0q7-q6hHrGhcDp1wMaD8o&amp;qid=1756089576&amp;sr=1-10282,No featured offers available,,ZARÂ 250.47,,,,,,,,,,,,,,,,,https://m.media-amazon.com/images/I/111mHoVK0kL._SS200_.png,,,,,,,,,,,,,,,,,,,,,,,,,,,,,,</t>
  </si>
  <si>
    <t>https://www.amazon.com/Unique-Oils-Perfume-Fragrance-Ladies/dp/B0FHH8CC4C/ref=sr_1_10273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273&amp;xpid=TcNDKN5-fzFEc,https://m.media-amazon.com/images/I/616jRe4iM6L._AC_UL320_.jpg,https://www.amazon.com/Unique-Oils-Perfume-Fragrance-Ladies/dp/B0FHH8CC4C/ref=sr_1_10273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273&amp;xpid=TcNDKN5-fzFEc,Peace Love Perfume Fragrance (L) Ladies type,,https://www.amazon.com/gp/offer-listing/B0FHH8CC4C/ref=sr_1_10273_olp?s=beauty&amp;dib_tag=se&amp;currency=ZAR&amp;xpid=TcNDKN5-fzFEc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qid=1756089576&amp;sr=1-10273,No featured offers available,,ZARÂ 574.72,,,,,,,,,,,,,,,,,https://m.media-amazon.com/images/I/111mHoVK0kL._SS200_.png,,,,,,,,,,,,,,,,,,,,,,,,,,,,,,</t>
  </si>
  <si>
    <t>https://www.amazon.com/Unique-Oils-Bombshell-Perfume-Fragrance/dp/B0FHH8BN78/ref=sr_1_10274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274&amp;xpid=TcNDKN5-fzFEc,https://m.media-amazon.com/images/I/518SZAeLLmL._AC_UL320_.jpg,https://www.amazon.com/Unique-Oils-Bombshell-Perfume-Fragrance/dp/B0FHH8BN78/ref=sr_1_10274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274&amp;xpid=TcNDKN5-fzFEc,Bombshell Wild Flower Perfume Fragrance (L) Ladies type,,https://www.amazon.com/gp/offer-listing/B0FHH8BN78/ref=sr_1_10274_olp?s=beauty&amp;dib_tag=se&amp;currency=ZAR&amp;xpid=TcNDKN5-fzFEc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qid=1756089576&amp;sr=1-10274,No featured offers available,,ZARÂ 487.51,,,,,,,,,,,,,,,,,https://m.media-amazon.com/images/I/111mHoVK0kL._SS200_.png,,,,,,,,,,,,,,,,,,,,,,,,,,,,,,</t>
  </si>
  <si>
    <t>https://www.amazon.com/Fougere-dArgent-Perfume-Fragrance-Unisex/dp/B0FHH8B8NF/ref=sr_1_10275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275&amp;xpid=TcNDKN5-fzFEc,https://m.media-amazon.com/images/I/415pNJhpCVL._AC_UL320_.jpg,https://www.amazon.com/Fougere-dArgent-Perfume-Fragrance-Unisex/dp/B0FHH8B8NF/ref=sr_1_10275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275&amp;xpid=TcNDKN5-fzFEc,Fougere d'Argent Perfume Fragrance (Unisex) type,,https://www.amazon.com/gp/offer-listing/B0FHH8B8NF/ref=sr_1_10275_olp?s=beauty&amp;dib_tag=se&amp;currency=ZAR&amp;xpid=TcNDKN5-fzFEc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qid=1756089576&amp;sr=1-10275,No featured offers available,,ZARÂ 313.09,,,,,,,,,,,,,,,,,https://m.media-amazon.com/images/I/111mHoVK0kL._SS200_.png,,,,,,,,,,,,,,,,,,,,,,,,,,,,,,</t>
  </si>
  <si>
    <t>https://www.amazon.com/Benjoin-19-Perfume-Fragrance-Unisex/dp/B0FHH89R7G/ref=sr_1_10276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276&amp;xpid=TcNDKN5-fzFEc,https://m.media-amazon.com/images/I/41SlLPD8zuL._AC_UL320_.jpg,https://www.amazon.com/Benjoin-19-Perfume-Fragrance-Unisex/dp/B0FHH89R7G/ref=sr_1_10276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276&amp;xpid=TcNDKN5-fzFEc,Benjoin 19 Perfume Fragrance (Unisex),,https://www.amazon.com/gp/offer-listing/B0FHH89R7G/ref=sr_1_10276_olp?s=beauty&amp;dib_tag=se&amp;currency=ZAR&amp;xpid=TcNDKN5-fzFEc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qid=1756089576&amp;sr=1-10276,No featured offers available,,ZARÂ 215.93,,,,,,,,,,,,,,,,,https://m.media-amazon.com/images/I/111mHoVK0kL._SS200_.png,,,,,,,,,,,,,,,,,,,,,,,,,,,,,,</t>
  </si>
  <si>
    <t>https://www.amazon.com/Aqua-Vitae-Perfume-Fragrance-Unisex/dp/B0FHH85BMX/ref=sr_1_10277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277&amp;xpid=TcNDKN5-fzFEc,https://m.media-amazon.com/images/I/51MqIzWU6FL._AC_UL320_.jpg,https://www.amazon.com/Aqua-Vitae-Perfume-Fragrance-Unisex/dp/B0FHH85BMX/ref=sr_1_10277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277&amp;xpid=TcNDKN5-fzFEc,Aqua Vitae Perfume Fragrance (Unisex) type,,https://www.amazon.com/gp/offer-listing/B0FHH85BMX/ref=sr_1_10277_olp?s=beauty&amp;dib_tag=se&amp;currency=ZAR&amp;xpid=TcNDKN5-fzFEc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qid=1756089576&amp;sr=1-10277,No featured offers available,,ZARÂ 574.72,,,,,,,,,,,,,,,,,https://m.media-amazon.com/images/I/111mHoVK0kL._SS200_.png,,,,,,,,,,,,,,,,,,,,,,,,,,,,,,</t>
  </si>
  <si>
    <t>https://www.amazon.com/Palo-Santo-Perfume-Fragrance-Unisex/dp/B0FHH8563P/ref=sr_1_10278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278&amp;xpid=TcNDKN5-fzFEc,https://m.media-amazon.com/images/I/61ePtG2V-7L._AC_UL320_.jpg,https://www.amazon.com/Palo-Santo-Perfume-Fragrance-Unisex/dp/B0FHH8563P/ref=sr_1_10278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278&amp;xpid=TcNDKN5-fzFEc,Palo Santo Perfume Fragrance (Unisex) type,,https://www.amazon.com/gp/offer-listing/B0FHH8563P/ref=sr_1_10278_olp?s=beauty&amp;dib_tag=se&amp;currency=ZAR&amp;xpid=TcNDKN5-fzFEc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qid=1756089576&amp;sr=1-10278,No featured offers available,,ZARÂ 203.37,,,,,,,,,,,,,,,,,https://m.media-amazon.com/images/I/111mHoVK0kL._SS200_.png,,,,,,,,,,,,,,,,,,,,,,,,,,,,,,</t>
  </si>
  <si>
    <t>https://www.amazon.com/Dark-Night-Perfume-Fragrance-Unisex/dp/B0FHH84CJ8/ref=sr_1_10279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279&amp;xpid=TcNDKN5-fzFEc,https://m.media-amazon.com/images/I/71F8mUhnUUL._AC_UL320_.jpg,https://www.amazon.com/Dark-Night-Perfume-Fragrance-Unisex/dp/B0FHH84CJ8/ref=sr_1_10279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279&amp;xpid=TcNDKN5-fzFEc,Dark is Night Perfume Fragrance (Unisex) type,,https://www.amazon.com/gp/offer-listing/B0FHH84CJ8/ref=sr_1_10279_olp?s=beauty&amp;dib_tag=se&amp;currency=ZAR&amp;xpid=TcNDKN5-fzFEc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qid=1756089576&amp;sr=1-10279,No featured offers available,,ZARÂ 250.47,,,,,,,,,,,,,,,,,https://m.media-amazon.com/images/I/111mHoVK0kL._SS200_.png,,,,,,,,,,,,,,,,,,,,,,,,,,,,,,</t>
  </si>
  <si>
    <t>https://www.amazon.com/Coconut-Verbena-Perfume-Fragrance-Unisex/dp/B0FHH84CJ7/ref=sr_1_10280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280&amp;xpid=TcNDKN5-fzFEc,https://m.media-amazon.com/images/I/417C8sHdDjL._AC_UL320_.jpg,https://www.amazon.com/Coconut-Verbena-Perfume-Fragrance-Unisex/dp/B0FHH84CJ7/ref=sr_1_10280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280&amp;xpid=TcNDKN5-fzFEc,Coconut Lime Verbena Perfume Fragrance (Unisex),,https://www.amazon.com/gp/offer-listing/B0FHH84CJ7/ref=sr_1_10280_olp?s=beauty&amp;dib_tag=se&amp;currency=ZAR&amp;xpid=TcNDKN5-fzFEc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qid=1756089576&amp;sr=1-10280,No featured offers available,,ZARÂ 674.31,,,,,,,,,,,,,,,,,https://m.media-amazon.com/images/I/111mHoVK0kL._SS200_.png,,,,,,,,,,,,,,,,,,,,,,,,,,,,,,</t>
  </si>
  <si>
    <t>https://www.amazon.com/Citrus-Basil-Perfume-Fragrance-Unisex/dp/B0FHH849X5/ref=sr_1_10281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281&amp;xpid=TcNDKN5-fzFEc,https://m.media-amazon.com/images/I/41+iD8pqXYL._AC_UL320_.jpg,https://www.amazon.com/Citrus-Basil-Perfume-Fragrance-Unisex/dp/B0FHH849X5/ref=sr_1_10281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281&amp;xpid=TcNDKN5-fzFEc,Cool Citrus Basil Perfume Fragrance (Unisex),,https://www.amazon.com/gp/offer-listing/B0FHH849X5/ref=sr_1_10281_olp?s=beauty&amp;dib_tag=se&amp;currency=ZAR&amp;xpid=TcNDKN5-fzFEc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qid=1756089576&amp;sr=1-10281,No featured offers available,,ZARÂ 250.47,,,,,,,,,,,,,,,,,https://m.media-amazon.com/images/I/111mHoVK0kL._SS200_.png,,,,,,,,,,,,,,,,,,,,,,,,,,,,,,</t>
  </si>
  <si>
    <t>https://www.amazon.com/Limette-Perfume-Fragrance-Unisex-type/dp/B0FHH83QBL/ref=sr_1_10282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282&amp;xpid=TcNDKN5-fzFEc,https://m.media-amazon.com/images/I/61uRww+88rL._AC_UL320_.jpg,https://www.amazon.com/Limette-Perfume-Fragrance-Unisex-type/dp/B0FHH83QBL/ref=sr_1_10282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282&amp;xpid=TcNDKN5-fzFEc,Limette 37 Perfume Fragrance (Unisex) type,,https://www.amazon.com/gp/offer-listing/B0FHH83QBL/ref=sr_1_10282_olp?s=beauty&amp;dib_tag=se&amp;currency=ZAR&amp;xpid=TcNDKN5-fzFEc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qid=1756089576&amp;sr=1-10282,No featured offers available,,ZARÂ 574.72,,,,,,,,,,,,,,,,,https://m.media-amazon.com/images/I/111mHoVK0kL._SS200_.png,,,,,,,,,,,,,,,,,,,,,,,,,,,,,,</t>
  </si>
  <si>
    <t>https://www.amazon.com/Unique-Oils-Passionate-Perfume-Fragrance/dp/B0FHH83DXS/ref=sr_1_10283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283&amp;xpid=TcNDKN5-fzFEc,https://m.media-amazon.com/images/I/518SZAeLLmL._AC_UL320_.jpg,https://www.amazon.com/Unique-Oils-Passionate-Perfume-Fragrance/dp/B0FHH83DXS/ref=sr_1_10283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283&amp;xpid=TcNDKN5-fzFEc,Passionate Kisses Perfume Fragrance (L) Ladies type,,https://www.amazon.com/gp/offer-listing/B0FHH83DXS/ref=sr_1_10283_olp?s=beauty&amp;dib_tag=se&amp;currency=ZAR&amp;xpid=TcNDKN5-fzFEc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qid=1756089576&amp;sr=1-10283,No featured offers available,,ZARÂ 487.51,,,,,,,,,,,,,,,,,https://m.media-amazon.com/images/I/111mHoVK0kL._SS200_.png,,,,,,,,,,,,,,,,,,,,,,,,,,,,,,</t>
  </si>
  <si>
    <t>https://www.amazon.com/African-Leather-Perfume-Fragrance-Unisex/dp/B0FHH7YGQQ/ref=sr_1_10284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284&amp;xpid=TcNDKN5-fzFEc,https://m.media-amazon.com/images/I/71Lmiff822L._AC_UL320_.jpg,https://www.amazon.com/African-Leather-Perfume-Fragrance-Unisex/dp/B0FHH7YGQQ/ref=sr_1_10284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284&amp;xpid=TcNDKN5-fzFEc,African Leather Perfume Fragrance (Unisex) type,,https://www.amazon.com/gp/offer-listing/B0FHH7YGQQ/ref=sr_1_10284_olp?s=beauty&amp;dib_tag=se&amp;currency=ZAR&amp;xpid=TcNDKN5-fzFEc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qid=1756089576&amp;sr=1-10284,No featured offers available,,ZARÂ 372.91,,,,,,,,,,,,,,,,,https://m.media-amazon.com/images/I/111mHoVK0kL._SS200_.png,,,,,,,,,,,,,,,,,,,,,,,,,,,,,,</t>
  </si>
  <si>
    <t>https://www.amazon.com/Parfum-Royale-Perfume-Fragrance-Unisex/dp/B0FHH7XYNP/ref=sr_1_10285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285&amp;xpid=TcNDKN5-fzFEc,https://m.media-amazon.com/images/I/61ePtG2V-7L._AC_UL320_.jpg,https://www.amazon.com/Parfum-Royale-Perfume-Fragrance-Unisex/dp/B0FHH7XYNP/ref=sr_1_10285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285&amp;xpid=TcNDKN5-fzFEc,Parfum Royale Perfume Fragrance (Unisex) type,,https://www.amazon.com/gp/offer-listing/B0FHH7XYNP/ref=sr_1_10285_olp?s=beauty&amp;dib_tag=se&amp;currency=ZAR&amp;xpid=TcNDKN5-fzFEc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qid=1756089576&amp;sr=1-10285,No featured offers available,,ZARÂ 203.37,,,,,,,,,,,,,,,,,https://m.media-amazon.com/images/I/111mHoVK0kL._SS200_.png,,,,,,,,,,,,,,,,,,,,,,,,,,,,,,</t>
  </si>
  <si>
    <t>https://www.amazon.com/Bella-Perfume-Fragrance-Ladies-type/dp/B0FHH7XPC6/ref=sr_1_10286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286&amp;xpid=TcNDKN5-fzFEc,https://m.media-amazon.com/images/I/612gMFT2LqL._AC_UL320_.jpg,https://www.amazon.com/Bella-Perfume-Fragrance-Ladies-type/dp/B0FHH7XPC6/ref=sr_1_10286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286&amp;xpid=TcNDKN5-fzFEc,Bella Perfume Fragrance (L) Ladies type,,https://www.amazon.com/gp/offer-listing/B0FHH7XPC6/ref=sr_1_10286_olp?s=beauty&amp;dib_tag=se&amp;currency=ZAR&amp;xpid=TcNDKN5-fzFEc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qid=1756089576&amp;sr=1-10286,No featured offers available,,ZARÂ 361.92,,,,,,,,,,,,,,,,,https://m.media-amazon.com/images/I/111mHoVK0kL._SS200_.png,,,,,,,,,,,,,,,,,,,,,,,,,,,,,,</t>
  </si>
  <si>
    <t>https://www.amazon.com/Unique-Oils-Perfect-Perfume-Fragrance/dp/B0FHH7X3CB/ref=sr_1_10287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287&amp;xpid=TcNDKN5-fzFEc,https://m.media-amazon.com/images/I/61jqSTzMWjL._AC_UL320_.jpg,https://www.amazon.com/Unique-Oils-Perfect-Perfume-Fragrance/dp/B0FHH7X3CB/ref=sr_1_10287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287&amp;xpid=TcNDKN5-fzFEc,Perfect Perfume Fragrance (L) Ladies type,,https://www.amazon.com/gp/offer-listing/B0FHH7X3CB/ref=sr_1_10287_olp?s=beauty&amp;dib_tag=se&amp;currency=ZAR&amp;xpid=TcNDKN5-fzFEc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qid=1756089576&amp;sr=1-10287,No featured offers available,,ZARÂ 574.72,,,,,,,,,,,,,,,,,https://m.media-amazon.com/images/I/111mHoVK0kL._SS200_.png,,,,,,,,,,,,,,,,,,,,,,,,,,,,,,</t>
  </si>
  <si>
    <t>https://www.amazon.com/Black-Phantom-Perfume-Fragrance-Unisex/dp/B0FHH7WZY1/ref=sr_1_10288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288&amp;xpid=TcNDKN5-fzFEc,https://m.media-amazon.com/images/I/71F8mUhnUUL._AC_UL320_.jpg,https://www.amazon.com/Black-Phantom-Perfume-Fragrance-Unisex/dp/B0FHH7WZY1/ref=sr_1_10288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288&amp;xpid=TcNDKN5-fzFEc,Black Phantom Perfume Fragrance (Unisex) type,,https://www.amazon.com/gp/offer-listing/B0FHH7WZY1/ref=sr_1_10288_olp?s=beauty&amp;dib_tag=se&amp;currency=ZAR&amp;xpid=TcNDKN5-fzFEc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qid=1756089576&amp;sr=1-10288,No featured offers available,,ZARÂ 250.47,,,,,,,,,,,,,,,,,https://m.media-amazon.com/images/I/111mHoVK0kL._SS200_.png,,,,,,,,,,,,,,,,,,,,,,,,,,,,,,</t>
  </si>
  <si>
    <t>https://www.amazon.com/Millesime-Imperial-Perfume-Fragrance-Unisex/dp/B0FHH7WZ2N/ref=sr_1_10289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289&amp;xpid=TcNDKN5-fzFEc,https://m.media-amazon.com/images/I/518SZAeLLmL._AC_UL320_.jpg,https://www.amazon.com/Millesime-Imperial-Perfume-Fragrance-Unisex/dp/B0FHH7WZ2N/ref=sr_1_10289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289&amp;xpid=TcNDKN5-fzFEc,Millesime Imperial Perfume Fragrance (Unisex) type,,https://www.amazon.com/gp/offer-listing/B0FHH7WZ2N/ref=sr_1_10289_olp?s=beauty&amp;dib_tag=se&amp;currency=ZAR&amp;xpid=TcNDKN5-fzFEc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qid=1756089576&amp;sr=1-10289,No featured offers available,,ZARÂ 487.51,,,,,,,,,,,,,,,,,https://m.media-amazon.com/images/I/111mHoVK0kL._SS200_.png,,,,,,,,,,,,,,,,,,,,,,,,,,,,,,</t>
  </si>
  <si>
    <t>https://www.amazon.com/Basil-Neroli-Perfume-Fragrance-Unisex/dp/B0FHH7WVMW/ref=sr_1_10290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290&amp;xpid=TcNDKN5-fzFEc,https://m.media-amazon.com/images/I/417C8sHdDjL._AC_UL320_.jpg,https://www.amazon.com/Basil-Neroli-Perfume-Fragrance-Unisex/dp/B0FHH7WVMW/ref=sr_1_10290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290&amp;xpid=TcNDKN5-fzFEc,Basil &amp; Neroli Perfume Fragrance (Unisex) type,,https://www.amazon.com/gp/offer-listing/B0FHH7WVMW/ref=sr_1_10290_olp?s=beauty&amp;dib_tag=se&amp;currency=ZAR&amp;xpid=TcNDKN5-fzFEc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qid=1756089576&amp;sr=1-10290,No featured offers available,,ZARÂ 674.31,,,,,,,,,,,,,,,,,https://m.media-amazon.com/images/I/111mHoVK0kL._SS200_.png,,,,,,,,,,,,,,,,,,,,,,,,,,,,,,</t>
  </si>
  <si>
    <t>https://www.amazon.com/Unique-Oils-Bubble-Perfume-Fragrance/dp/B0FHH7VV1Q/ref=sr_1_10291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291&amp;xpid=TcNDKN5-fzFEc,https://m.media-amazon.com/images/I/71Lmiff822L._AC_UL320_.jpg,https://www.amazon.com/Unique-Oils-Bubble-Perfume-Fragrance/dp/B0FHH7VV1Q/ref=sr_1_10291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291&amp;xpid=TcNDKN5-fzFEc,Bubble Bath Perfume Fragrance (L) Ladies type,,https://www.amazon.com/gp/offer-listing/B0FHH7VV1Q/ref=sr_1_10291_olp?s=beauty&amp;dib_tag=se&amp;currency=ZAR&amp;xpid=TcNDKN5-fzFEc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qid=1756089576&amp;sr=1-10291,No featured offers available,,ZARÂ 372.91,,,,,,,,,,,,,,,,,https://m.media-amazon.com/images/I/111mHoVK0kL._SS200_.png,,,,,,,,,,,,,,,,,,,,,,,,,,,,,,</t>
  </si>
  <si>
    <t>https://www.amazon.com/Unique-Oils-Perfume-Fragrance-Unisex/dp/B0FHH7VD21/ref=sr_1_10292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292&amp;xpid=TcNDKN5-fzFEc,https://m.media-amazon.com/images/I/51eF9LJYEIL._AC_UL320_.jpg,https://www.amazon.com/Unique-Oils-Perfume-Fragrance-Unisex/dp/B0FHH7VD21/ref=sr_1_10292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292&amp;xpid=TcNDKN5-fzFEc,Pine Perfume Fragrance (Unisex),,https://www.amazon.com/gp/offer-listing/B0FHH7VD21/ref=sr_1_10292_olp?s=beauty&amp;dib_tag=se&amp;currency=ZAR&amp;xpid=TcNDKN5-fzFEc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qid=1756089576&amp;sr=1-10292,No featured offers available,,ZARÂ 674.31,,,,,,,,,,,,,,,,,https://m.media-amazon.com/images/I/111mHoVK0kL._SS200_.png,,,,,,,,,,,,,,,,,,,,,,,,,,,,,,</t>
  </si>
  <si>
    <t>https://www.amazon.com/Majmua-Indian-Perfume-Fragrance-Unisex/dp/B0FHH7TMJH/ref=sr_1_10293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293&amp;xpid=TcNDKN5-fzFEc,https://m.media-amazon.com/images/I/41QoIvsl+sL._AC_UL320_.jpg,https://www.amazon.com/Majmua-Indian-Perfume-Fragrance-Unisex/dp/B0FHH7TMJH/ref=sr_1_10293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293&amp;xpid=TcNDKN5-fzFEc,Majmua Indian Perfume Fragrance (Unisex),,https://www.amazon.com/gp/offer-listing/B0FHH7TMJH/ref=sr_1_10293_olp?s=beauty&amp;dib_tag=se&amp;currency=ZAR&amp;xpid=TcNDKN5-fzFEc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qid=1756089576&amp;sr=1-10293,No featured offers available,,ZARÂ 250.47,,,,,,,,,,,,,,,,,https://m.media-amazon.com/images/I/111mHoVK0kL._SS200_.png,,,,,,,,,,,,,,,,,,,,,,,,,,,,,,</t>
  </si>
  <si>
    <t>https://www.amazon.com/Unique-Oils-Wintergreen-Perfume-Fragrance/dp/B0FHH7RHKX/ref=sr_1_10294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294&amp;xpid=TcNDKN5-fzFEc,https://m.media-amazon.com/images/I/41+iD8pqXYL._AC_UL320_.jpg,https://www.amazon.com/Unique-Oils-Wintergreen-Perfume-Fragrance/dp/B0FHH7RHKX/ref=sr_1_10294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294&amp;xpid=TcNDKN5-fzFEc,Wintergreen Perfume Fragrance (Unisex),,https://www.amazon.com/gp/offer-listing/B0FHH7RHKX/ref=sr_1_10294_olp?s=beauty&amp;dib_tag=se&amp;currency=ZAR&amp;xpid=TcNDKN5-fzFEc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qid=1756089576&amp;sr=1-10294,No featured offers available,,ZARÂ 250.47,,,,,,,,,,,,,,,,,https://m.media-amazon.com/images/I/111mHoVK0kL._SS200_.png,,,,,,,,,,,,,,,,,,,,,,,,,,,,,,</t>
  </si>
  <si>
    <t>https://www.amazon.com/Unique-Oils-Gentleman-Perfume-Fragrance/dp/B0FHH7R46H/ref=sr_1_10295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295&amp;xpid=TcNDKN5-fzFEc,https://m.media-amazon.com/images/I/518SZAeLLmL._AC_UL320_.jpg,https://www.amazon.com/Unique-Oils-Gentleman-Perfume-Fragrance/dp/B0FHH7R46H/ref=sr_1_10295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295&amp;xpid=TcNDKN5-fzFEc,Gentleman Only Perfume Fragrance (Men) type,,https://www.amazon.com/gp/offer-listing/B0FHH7R46H/ref=sr_1_10295_olp?s=beauty&amp;dib_tag=se&amp;currency=ZAR&amp;xpid=TcNDKN5-fzFEc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qid=1756089576&amp;sr=1-10295,No featured offers available,,ZARÂ 487.51,,,,,,,,,,,,,,,,,https://m.media-amazon.com/images/I/111mHoVK0kL._SS200_.png,,,,,,,,,,,,,,,,,,,,,,,,,,,,,,</t>
  </si>
  <si>
    <t>https://www.amazon.com/Toilette-Spray-Classic-Aromatic-Fragrance/dp/B0FHH7QLKP/ref=sr_1_10296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296&amp;xpid=TcNDKN5-fzFEc,https://m.media-amazon.com/images/I/61XlUK8fMcL._AC_UL320_.jpg,https://www.amazon.com/Toilette-Spray-Classic-Aromatic-Fragrance/dp/B0FHH7QLKP/ref=sr_1_10296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296&amp;xpid=TcNDKN5-fzFEc,"â€“ Eau de Toilette Spray for Men, Classic Sweet Aromatic Fragrance, 125â€¯ml """,,https://www.amazon.com/gp/offer-listing/B0FHH7QLKP/ref=sr_1_10296_olp?s=beauty&amp;dib_tag=se&amp;currency=ZAR&amp;xpid=TcNDKN5-fzFEc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qid=1756089576&amp;sr=1-10296,No featured offers available,,"ZARÂ 1,290.72",,,,,,,,,,,,,,,,,,,,,,,,,,,,,,,,,,,,,,,,,,,,,,,</t>
  </si>
  <si>
    <t>https://www.amazon.com/Unique-Oils-Dreamer-Perfume-Fragrance/dp/B0FHH7MTTR/ref=sr_1_10297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297&amp;xpid=TcNDKN5-fzFEc,https://m.media-amazon.com/images/I/51i+CnptV3L._AC_UL320_.jpg,https://www.amazon.com/Unique-Oils-Dreamer-Perfume-Fragrance/dp/B0FHH7MTTR/ref=sr_1_10297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297&amp;xpid=TcNDKN5-fzFEc,Dreamer Perfume Fragrance (L) Ladies type,,https://www.amazon.com/gp/offer-listing/B0FHH7MTTR/ref=sr_1_10297_olp?s=beauty&amp;dib_tag=se&amp;currency=ZAR&amp;xpid=TcNDKN5-fzFEc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qid=1756089576&amp;sr=1-10297,No featured offers available,,ZARÂ 250.47,,,,,,,,,,,,,,,,,https://m.media-amazon.com/images/I/111mHoVK0kL._SS200_.png,,,,,,,,,,,,,,,,,,,,,,,,,,,,,,</t>
  </si>
  <si>
    <t>https://www.amazon.com/Sexy-Blossom-Fragrance-Ladies-type/dp/B0FHH5DLFD/ref=sr_1_10298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298&amp;xpid=TcNDKN5-fzFEc,https://m.media-amazon.com/images/I/518SZAeLLmL._AC_UL320_.jpg,https://www.amazon.com/Sexy-Blossom-Fragrance-Ladies-type/dp/B0FHH5DLFD/ref=sr_1_10298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298&amp;xpid=TcNDKN5-fzFEc,Sexy Blossom Fragrance (L) Ladies type,,https://www.amazon.com/gp/offer-listing/B0FHH5DLFD/ref=sr_1_10298_olp?s=beauty&amp;dib_tag=se&amp;currency=ZAR&amp;xpid=TcNDKN5-fzFEc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qid=1756089576&amp;sr=1-10298,No featured offers available,,ZARÂ 487.51,,,,,,,,,,,,,,,,,https://m.media-amazon.com/images/I/111mHoVK0kL._SS200_.png,,,,,,,,,,,,,,,,,,,,,,,,,,,,,,</t>
  </si>
  <si>
    <t>https://www.amazon.com/Unique-Oils-Perfume-Fragrance-Ladies/dp/B0FHH5BTJN/ref=sr_1_10299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299&amp;xpid=TcNDKN5-fzFEc,https://m.media-amazon.com/images/I/518SZAeLLmL._AC_UL320_.jpg,https://www.amazon.com/Unique-Oils-Perfume-Fragrance-Ladies/dp/B0FHH5BTJN/ref=sr_1_10299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299&amp;xpid=TcNDKN5-fzFEc,Pink Sugar Perfume Fragrance (L) Ladies type,,https://www.amazon.com/gp/offer-listing/B0FHH5BTJN/ref=sr_1_10299_olp?s=beauty&amp;dib_tag=se&amp;currency=ZAR&amp;xpid=TcNDKN5-fzFEc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qid=1756089576&amp;sr=1-10299,No featured offers available,,ZARÂ 487.51,,,,,,,,,,,,,,,,,https://m.media-amazon.com/images/I/111mHoVK0kL._SS200_.png,,,,,,,,,,,,,,,,,,,,,,,,,,,,,,</t>
  </si>
  <si>
    <t>https://www.amazon.com/Unique-Oils-Perfume-Fragrance-Ladies/dp/B0FHH59JFK/ref=sr_1_10300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300&amp;xpid=TcNDKN5-fzFEc,https://m.media-amazon.com/images/I/518SZAeLLmL._AC_UL320_.jpg,https://www.amazon.com/Unique-Oils-Perfume-Fragrance-Ladies/dp/B0FHH59JFK/ref=sr_1_10300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300&amp;xpid=TcNDKN5-fzFEc,Realm Perfume Fragrance (L) Ladies type,,https://www.amazon.com/gp/offer-listing/B0FHH59JFK/ref=sr_1_10300_olp?s=beauty&amp;dib_tag=se&amp;currency=ZAR&amp;xpid=TcNDKN5-fzFEc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qid=1756089576&amp;sr=1-10300,No featured offers available,,ZARÂ 487.51,,,,,,,,,,,,,,,,,https://m.media-amazon.com/images/I/111mHoVK0kL._SS200_.png,,,,,,,,,,,,,,,,,,,,,,,,,,,,,,</t>
  </si>
  <si>
    <t>https://www.amazon.com/Unique-Oils-Velvet-Perfume-Fragrance/dp/B0FHH587YP/ref=sr_1_10301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301&amp;xpid=TcNDKN5-fzFEc,https://m.media-amazon.com/images/I/419FwgHKYaL._AC_UL320_.jpg,https://www.amazon.com/Unique-Oils-Velvet-Perfume-Fragrance/dp/B0FHH587YP/ref=sr_1_10301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301&amp;xpid=TcNDKN5-fzFEc,Red Door Velvet Perfume Fragrance (L) Ladies type,,https://www.amazon.com/gp/offer-listing/B0FHH587YP/ref=sr_1_10301_olp?s=beauty&amp;dib_tag=se&amp;currency=ZAR&amp;xpid=TcNDKN5-fzFEc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qid=1756089576&amp;sr=1-10301,No featured offers available,,ZARÂ 365.41,,,,,,,,,,,,,,,,,https://m.media-amazon.com/images/I/111mHoVK0kL._SS200_.png,,,,,,,,,,,,,,,,,,,,,,,,,,,,,,</t>
  </si>
  <si>
    <t>https://www.amazon.com/Unique-Oils-Perfume-Fragrance-Ladies/dp/B0FHH561CN/ref=sr_1_10302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302&amp;xpid=TcNDKN5-fzFEc,https://m.media-amazon.com/images/I/41QoIvsl+sL._AC_UL320_.jpg,https://www.amazon.com/Unique-Oils-Perfume-Fragrance-Ladies/dp/B0FHH561CN/ref=sr_1_10302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302&amp;xpid=TcNDKN5-fzFEc,Very Sexy Perfume Fragrance (L) Ladies type,,https://www.amazon.com/gp/offer-listing/B0FHH561CN/ref=sr_1_10302_olp?s=beauty&amp;dib_tag=se&amp;currency=ZAR&amp;xpid=TcNDKN5-fzFEc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qid=1756089576&amp;sr=1-10302,No featured offers available,,ZARÂ 250.47,,,,,,,,,,,,,,,,,https://m.media-amazon.com/images/I/111mHoVK0kL._SS200_.png,,,,,,,,,,,,,,,,,,,,,,,,,,,,,,</t>
  </si>
  <si>
    <t>https://www.amazon.com/Unique-Oils-Perfume-Fragrance-Ladies/dp/B0FHH53P8N/ref=sr_1_10303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303&amp;xpid=TcNDKN5-fzFEc,https://m.media-amazon.com/images/I/415pNJhpCVL._AC_UL320_.jpg,https://www.amazon.com/Unique-Oils-Perfume-Fragrance-Ladies/dp/B0FHH53P8N/ref=sr_1_10303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303&amp;xpid=TcNDKN5-fzFEc,Glow Perfume Fragrance (L) Ladies type,,https://www.amazon.com/gp/offer-listing/B0FHH53P8N/ref=sr_1_10303_olp?s=beauty&amp;dib_tag=se&amp;currency=ZAR&amp;xpid=TcNDKN5-fzFEc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qid=1756089576&amp;sr=1-10303,No featured offers available,,ZARÂ 313.09,,,,,,,,,,,,,,,,,https://m.media-amazon.com/images/I/111mHoVK0kL._SS200_.png,,,,,,,,,,,,,,,,,,,,,,,,,,,,,,</t>
  </si>
  <si>
    <t>https://www.amazon.com/Unique-Oils-Jasmin-Perfume-Fragrance/dp/B0FHH52H8X/ref=sr_1_10304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304&amp;xpid=TcNDKN5-fzFEc,https://m.media-amazon.com/images/I/61ePtG2V-7L._AC_UL320_.jpg,https://www.amazon.com/Unique-Oils-Jasmin-Perfume-Fragrance/dp/B0FHH52H8X/ref=sr_1_10304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304&amp;xpid=TcNDKN5-fzFEc,Pink Jasmin Perfume Fragrance (L) Ladies type,,https://www.amazon.com/gp/offer-listing/B0FHH52H8X/ref=sr_1_10304_olp?s=beauty&amp;dib_tag=se&amp;currency=ZAR&amp;xpid=TcNDKN5-fzFEc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qid=1756089576&amp;sr=1-10304,No featured offers available,,ZARÂ 203.37,,,,,,,,,,,,,,,,,https://m.media-amazon.com/images/I/111mHoVK0kL._SS200_.png,,,,,,,,,,,,,,,,,,,,,,,,,,,,,,</t>
  </si>
  <si>
    <t>https://www.amazon.com/Coconut-Dream-Perfume-Fragrance-Unisex/dp/B0FHH524W3/ref=sr_1_10305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305&amp;xpid=TcNDKN5-fzFEc,https://m.media-amazon.com/images/I/518SZAeLLmL._AC_UL320_.jpg,https://www.amazon.com/Coconut-Dream-Perfume-Fragrance-Unisex/dp/B0FHH524W3/ref=sr_1_10305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305&amp;xpid=TcNDKN5-fzFEc,Coconut Dream Perfume Fragrance (Unisex) type,,https://www.amazon.com/gp/offer-listing/B0FHH524W3/ref=sr_1_10305_olp?s=beauty&amp;dib_tag=se&amp;currency=ZAR&amp;xpid=TcNDKN5-fzFEc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qid=1756089576&amp;sr=1-10305,No featured offers available,,ZARÂ 487.51,,,,,,,,,,,,,,,,,https://m.media-amazon.com/images/I/111mHoVK0kL._SS200_.png,,,,,,,,,,,,,,,,,,,,,,,,,,,,,,</t>
  </si>
  <si>
    <t>https://www.amazon.com/Fog-Perfume-Fragrance-Unisex-type/dp/B0FHH515M4/ref=sr_1_10306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306&amp;xpid=TcNDKN5-fzFEc,https://m.media-amazon.com/images/I/518SZAeLLmL._AC_UL320_.jpg,https://www.amazon.com/Fog-Perfume-Fragrance-Unisex-type/dp/B0FHH515M4/ref=sr_1_10306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306&amp;xpid=TcNDKN5-fzFEc,Fog Perfume Fragrance (Unisex) type,,https://www.amazon.com/gp/offer-listing/B0FHH515M4/ref=sr_1_10306_olp?s=beauty&amp;dib_tag=se&amp;currency=ZAR&amp;xpid=TcNDKN5-fzFEc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qid=1756089576&amp;sr=1-10306,No featured offers available,,ZARÂ 487.51,,,,,,,,,,,,,,,,,https://m.media-amazon.com/images/I/111mHoVK0kL._SS200_.png,,,,,,,,,,,,,,,,,,,,,,,,,,,,,,</t>
  </si>
  <si>
    <t>https://www.amazon.com/Unique-Oils-Perfume-Fragrance-Unisex/dp/B0FHH4ZVJ8/ref=sr_1_10307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307&amp;xpid=TcNDKN5-fzFEc,https://m.media-amazon.com/images/I/518SZAeLLmL._AC_UL320_.jpg,https://www.amazon.com/Unique-Oils-Perfume-Fragrance-Unisex/dp/B0FHH4ZVJ8/ref=sr_1_10307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307&amp;xpid=TcNDKN5-fzFEc,Clove Perfume Fragrance (Unisex),,https://www.amazon.com/gp/offer-listing/B0FHH4ZVJ8/ref=sr_1_10307_olp?s=beauty&amp;dib_tag=se&amp;currency=ZAR&amp;xpid=TcNDKN5-fzFEc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qid=1756089576&amp;sr=1-10307,No featured offers available,,ZARÂ 487.51,,,,,,,,,,,,,,,,,https://m.media-amazon.com/images/I/111mHoVK0kL._SS200_.png,,,,,,,,,,,,,,,,,,,,,,,,,,,,,,</t>
  </si>
  <si>
    <t>https://www.amazon.com/Unique-Oils-Perfume-Fragrance-Ladies/dp/B0FHH4Y36P/ref=sr_1_10308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308&amp;xpid=TcNDKN5-fzFEc,https://m.media-amazon.com/images/I/71F8mUhnUUL._AC_UL320_.jpg,https://www.amazon.com/Unique-Oils-Perfume-Fragrance-Ladies/dp/B0FHH4Y36P/ref=sr_1_10308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308&amp;xpid=TcNDKN5-fzFEc,Viva La Juicy Rose Perfume Fragrance (L) Ladies type,,https://www.amazon.com/gp/offer-listing/B0FHH4Y36P/ref=sr_1_10308_olp?s=beauty&amp;dib_tag=se&amp;currency=ZAR&amp;xpid=TcNDKN5-fzFEc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qid=1756089576&amp;sr=1-10308,No featured offers available,,ZARÂ 250.47,,,,,,,,,,,,,,,,,https://m.media-amazon.com/images/I/111mHoVK0kL._SS200_.png,,,,,,,,,,,,,,,,,,,,,,,,,,,,,,</t>
  </si>
  <si>
    <t>https://www.amazon.com/Royal-Mayfair-Perfume-Fragrance-Unisex/dp/B0FHH4WDYB/ref=sr_1_10309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309&amp;xpid=TcNDKN5-fzFEc,https://m.media-amazon.com/images/I/41SlLPD8zuL._AC_UL320_.jpg,https://www.amazon.com/Royal-Mayfair-Perfume-Fragrance-Unisex/dp/B0FHH4WDYB/ref=sr_1_10309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309&amp;xpid=TcNDKN5-fzFEc,Royal Mayfair Perfume Fragrance (Unisex) type,,https://www.amazon.com/gp/offer-listing/B0FHH4WDYB/ref=sr_1_10309_olp?s=beauty&amp;dib_tag=se&amp;currency=ZAR&amp;xpid=TcNDKN5-fzFEc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qid=1756089576&amp;sr=1-10309,No featured offers available,,ZARÂ 215.93,,,,,,,,,,,,,,,,,https://m.media-amazon.com/images/I/111mHoVK0kL._SS200_.png,,,,,,,,,,,,,,,,,,,,,,,,,,,,,,</t>
  </si>
  <si>
    <t>https://www.amazon.com/Unique-Oils-Reveal-Perfume-Fragrance/dp/B0FHH4T314/ref=sr_1_10310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310&amp;xpid=TcNDKN5-fzFEc,https://m.media-amazon.com/images/I/415pNJhpCVL._AC_UL320_.jpg,https://www.amazon.com/Unique-Oils-Reveal-Perfume-Fragrance/dp/B0FHH4T314/ref=sr_1_10310?currency=ZAR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dib_tag=se&amp;qid=1756089576&amp;s=beauty&amp;sr=1-10310&amp;xpid=TcNDKN5-fzFEc,Reveal Perfume Fragrance (L) Ladies type,,https://www.amazon.com/gp/offer-listing/B0FHH4T314/ref=sr_1_10310_olp?s=beauty&amp;dib_tag=se&amp;currency=ZAR&amp;xpid=TcNDKN5-fzFEc&amp;dib=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&amp;qid=1756089576&amp;sr=1-10310,No featured offers available,,ZARÂ 313.09,,,,,,,,,,,,,,,,,https://m.media-amazon.com/images/I/111mHoVK0kL._SS200_.png,,,,,,,,,,,,,,,,,,,,,,,,,,,,,,</t>
  </si>
  <si>
    <t>https://www.amazon.com/sspa/click?ie=UTF8&amp;spc=MTo1NzI3NDM0NjQ2MTA3MzM5OjE3NTYwODk1NzY6c3BfYnRmX2Jyb3dzZTozMDA2OTI3OTUzMTg4MDI6OjA6Og&amp;url=%2FQULUMELF-Pheromone-Perfume-Fragrance-Portable%2Fdp%2FB0DP4PS29L%2Fref%3Dsr_1_10311_sspa%3Fcurrency%3DZAR%26dib%3D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%26dib_tag%3Dse%26qid%3D1756089576%26s%3Dbeauty%26sr%3D1-10311-spons%26xpid%3DTcNDKN5-fzFEc%26sp_csd%3Dd2lkZ2V0TmFtZT1zcF9idGZfYnJvd3Nl%26psc%3D1,https://m.media-amazon.com/images/I/61KGOzOQKJL._AC_UL320_.jpg,https://www.amazon.com/sspa/click?ie=UTF8&amp;spc=MTo1NzI3NDM0NjQ2MTA3MzM5OjE3NTYwODk1NzY6c3BfYnRmX2Jyb3dzZTozMDA2OTI3OTUzMTg4MDI6OjA6Og&amp;url=%2FQULUMELF-Pheromone-Perfume-Fragrance-Portable%2Fdp%2FB0DP4PS29L%2Fref%3Dsr_1_10311_sspa%3Fcurrency%3DZAR%26dib%3D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%26dib_tag%3Dse%26qid%3D1756089576%26s%3Dbeauty%26sr%3D1-10311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1NzI3NDM0NjQ2MTA3MzM5OjE3NTYwODk1NzY6c3BfYnRmX2Jyb3dzZTozMDA2OTI3OTUzMTg4MDI6OjA6Og&amp;url=%2FQULUMELF-Pheromone-Perfume-Fragrance-Portable%2Fdp%2FB0DP4PS29L%2Fref%3Dsr_1_10311_sspa%3Fcurrency%3DZAR%26dib%3D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%26dib_tag%3Dse%26qid%3D1756089576%26s%3Dbeauty%26sr%3D1-10311-spons%26xpid%3DTcNDKN5-fzFEc%26sp_csd%3Dd2lkZ2V0TmFtZT1zcF9idGZfYnJvd3Nl%26psc%3D1#customerReviews,453,2K+ bought in past month,Delivery,"Price, product page",ZARÂ 261.46,ZAR,"261</t>
  </si>
  <si>
    <t>https://www.amazon.com/sspa/click?ie=UTF8&amp;spc=MTo1NzI3NDM0NjQ2MTA3MzM5OjE3NTYwODk1NzY6c3BfYnRmX2Jyb3dzZToyMDAwOTMzOTcyNzAxNTE6OjA6Og&amp;url=%2FPheromones-Attract-Women-Knockout-Cologne%2Fdp%2FB09GKFC39X%2Fref%3Dsr_1_10312_sspa%3Fcurrency%3DZAR%26dib%3D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%26dib_tag%3Dse%26qid%3D1756089576%26s%3Dbeauty%26sr%3D1-10312-spons%26xpid%3DTcNDKN5-fzFEc%26sp_csd%3Dd2lkZ2V0TmFtZT1zcF9idGZfYnJvd3Nl%26psc%3D1,https://m.media-amazon.com/images/I/618WZsYY-HL._AC_UL320_.jpg,https://www.amazon.com/sspa/click?ie=UTF8&amp;spc=MTo1NzI3NDM0NjQ2MTA3MzM5OjE3NTYwODk1NzY6c3BfYnRmX2Jyb3dzZToyMDAwOTMzOTcyNzAxNTE6OjA6Og&amp;url=%2FPheromones-Attract-Women-Knockout-Cologne%2Fdp%2FB09GKFC39X%2Fref%3Dsr_1_10312_sspa%3Fcurrency%3DZAR%26dib%3D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%26dib_tag%3Dse%26qid%3D1756089576%26s%3Dbeauty%26sr%3D1-10312-spons%26xpid%3DTcNDKN5-fzFEc%26sp_csd%3Dd2lkZ2V0TmFtZT1zcF9idGZfYnJvd3Nl%26psc%3D1,"Knockout Pheromone Cologne for Him - [Attraction Formula] Pheromone Cologne for Men 1oz. - Wood, Citrus, Spice",3.4 out of 5 stars,https://www.amazon.com/sspa/click?ie=UTF8&amp;spc=MTo1NzI3NDM0NjQ2MTA3MzM5OjE3NTYwODk1NzY6c3BfYnRmX2Jyb3dzZToyMDAwOTMzOTcyNzAxNTE6OjA6Og&amp;url=%2FPheromones-Attract-Women-Knockout-Cologne%2Fdp%2FB09GKFC39X%2Fref%3Dsr_1_10312_sspa%3Fcurrency%3DZAR%26dib%3D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%26dib_tag%3Dse%26qid%3D1756089576%26s%3Dbeauty%26sr%3D1-10312-spons%26xpid%3DTcNDKN5-fzFEc%26sp_csd%3Dd2lkZ2V0TmFtZT1zcF9idGZfYnJvd3Nl%26psc%3D1#customerReviews,"(</t>
  </si>
  <si>
    <t>.",.,09,ZARÂ 418.09,ZAR418.09,,,,,Sep 11 - Oct 7,Ships to South Africa,Add to cart,,https://m.media-amazon.com/images/I/111mHoVK0kL._SS200_.png,,Sponsored,,,,,,,,,,,,,,,,,,,,,,,,,,,,</t>
  </si>
  <si>
    <t>https://www.amazon.com/sspa/click?ie=UTF8&amp;spc=MTo1NzI3NDM0NjQ2MTA3MzM5OjE3NTYwODk1NzY6c3BfYnRmX2Jyb3dzZTozMDAzNjY2MDU5NzA2MDI6OjA6Og&amp;url=%2FOSFRIAGE-Cologne-Pheromone-Alloura-Fragrance%2Fdp%2FB0D8JCM1HL%2Fref%3Dsr_1_10313_sspa%3Fcurrency%3DZAR%26dib%3D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%26dib_tag%3Dse%26qid%3D1756089576%26s%3Dbeauty%26sr%3D1-10313-spons%26xpid%3DTcNDKN5-fzFEc%26sp_csd%3Dd2lkZ2V0TmFtZT1zcF9idGZfYnJvd3Nl%26psc%3D1,https://m.media-amazon.com/images/I/61Gdg4Zt8sL._AC_UL320_.jpg,https://www.amazon.com/sspa/click?ie=UTF8&amp;spc=MTo1NzI3NDM0NjQ2MTA3MzM5OjE3NTYwODk1NzY6c3BfYnRmX2Jyb3dzZTozMDAzNjY2MDU5NzA2MDI6OjA6Og&amp;url=%2FOSFRIAGE-Cologne-Pheromone-Alloura-Fragrance%2Fdp%2FB0D8JCM1HL%2Fref%3Dsr_1_10313_sspa%3Fcurrency%3DZAR%26dib%3D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%26dib_tag%3Dse%26qid%3D1756089576%26s%3Dbeauty%26sr%3D1-10313-spons%26xpid%3DTcNDKN5-fzFEc%26sp_csd%3Dd2lkZ2V0TmFtZT1zcF9idGZfYnJvd3Nl%26psc%3D1,"Rebel Cologne Pheromone for Men,Alloura Pheromone Perfume, Long Lasting Men's Cologne Fragrance(2PCS)",3.3 out of 5 stars,https://www.amazon.com/sspa/click?ie=UTF8&amp;spc=MTo1NzI3NDM0NjQ2MTA3MzM5OjE3NTYwODk1NzY6c3BfYnRmX2Jyb3dzZTozMDAzNjY2MDU5NzA2MDI6OjA6Og&amp;url=%2FOSFRIAGE-Cologne-Pheromone-Alloura-Fragrance%2Fdp%2FB0D8JCM1HL%2Fref%3Dsr_1_10313_sspa%3Fcurrency%3DZAR%26dib%3D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%26dib_tag%3Dse%26qid%3D1756089576%26s%3Dbeauty%26sr%3D1-10313-spons%26xpid%3DTcNDKN5-fzFEc%26sp_csd%3Dd2lkZ2V0TmFtZT1zcF9idGZfYnJvd3Nl%26psc%3D1#customerReviews,116,300+ bought in past month,with coupon,"Price, product page",ZARÂ 244.01,ZAR,"244</t>
  </si>
  <si>
    <t>https://www.amazon.com/sspa/click?ie=UTF8&amp;spc=MTo1NzI3NDM0NjQ2MTA3MzM5OjE3NTYwODk1NzY6c3BfYnRmX2Jyb3dzZToyMDAwNzYxOTAwNjY2OTg6OjA6Og&amp;url=%2FPheromones-Attract-Women-Twilight-Cologne%2Fdp%2FB0B1PNNW36%2Fref%3Dsr_1_10314_sspa%3Fcurrency%3DZAR%26dib%3D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%26dib_tag%3Dse%26qid%3D1756089576%26s%3Dbeauty%26sr%3D1-10314-spons%26xpid%3DTcNDKN5-fzFEc%26sp_csd%3Dd2lkZ2V0TmFtZT1zcF9idGZfYnJvd3Nl%26psc%3D1,https://m.media-amazon.com/images/I/51RZMadTkWL._AC_UL320_.jpg,https://www.amazon.com/sspa/click?ie=UTF8&amp;spc=MTo1NzI3NDM0NjQ2MTA3MzM5OjE3NTYwODk1NzY6c3BfYnRmX2Jyb3dzZToyMDAwNzYxOTAwNjY2OTg6OjA6Og&amp;url=%2FPheromones-Attract-Women-Twilight-Cologne%2Fdp%2FB0B1PNNW36%2Fref%3Dsr_1_10314_sspa%3Fcurrency%3DZAR%26dib%3D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%26dib_tag%3Dse%26qid%3D1756089576%26s%3Dbeauty%26sr%3D1-10314-spons%26xpid%3DTcNDKN5-fzFEc%26sp_csd%3Dd2lkZ2V0TmFtZT1zcF9idGZfYnJvd3Nl%26psc%3D1,"Twilight Pheromone Cologne for Him - [Long Lasting Formula] Pheromone Perfume Oil Spray for Men 1oz. - Lavender, Iris, Leather",3.6 out of 5 stars,https://www.amazon.com/sspa/click?ie=UTF8&amp;spc=MTo1NzI3NDM0NjQ2MTA3MzM5OjE3NTYwODk1NzY6c3BfYnRmX2Jyb3dzZToyMDAwNzYxOTAwNjY2OTg6OjA6Og&amp;url=%2FPheromones-Attract-Women-Twilight-Cologne%2Fdp%2FB0B1PNNW36%2Fref%3Dsr_1_10314_sspa%3Fcurrency%3DZAR%26dib%3DeyJ2IjoiMSJ9.izq5URo_KVUisSWNwqZx3dCVq7obXcMCGt6DMhCRgfyq8xoZ_MWaPnXmND0gF2YQXnhBlfGJqqjjll0qMlPEQUZO5dAk3a1N8SNsvlv0DC5l2u-7SmrTZ1OiEYbgxE9HFjQWsvjDOKrwsBEw_2n8R85YPAf2-o7G9I0VEZWymGWWOyNYMJuI6Is-vOg76p-DG9S-5vLzf6GMXO5VnvBBow2wJElMsKUx9kX4O8tRz88I6eLnZPIC1y2AXdwKwzgYSu8Sh1-u7nhbULiirPxA1i8GFDGg6xtQgX5yHoBqAFc.1JRhsnqyXme-mGvPtmBbkrD0wy7XLdjc6UzQh4Tbu60%26dib_tag%3Dse%26qid%3D1756089576%26s%3Dbeauty%26sr%3D1-10314-spons%26xpid%3DTcNDKN5-fzFEc%26sp_csd%3Dd2lkZ2V0TmFtZT1zcF9idGZfYnJvd3Nl%26psc%3D1#customerReviews,"(</t>
  </si>
  <si>
    <t>,,,,,,,,,,,,,,,,,,,,,,,,,,,,,215,https://www.amazon.com/s?i=beauty&amp;rh=n%3A11056591&amp;s=popularity-rank&amp;fs=true&amp;language=en_US&amp;currency=ZAR&amp;qid=1756089576&amp;xpid=TcNDKN5-fzFEc&amp;ref=sr_pg_1,1,https://www.amazon.com/s?i=beauty&amp;rh=n%3A11056591&amp;s=popularity-rank&amp;fs=true&amp;page=214&amp;language=en_US&amp;currency=ZAR&amp;qid=1756089576&amp;xpid=TcNDKN5-fzFEc&amp;ref=sr_pg_214,214,400,https://www.amazon.com/s?i=beauty&amp;rh=n%3A11056591&amp;s=popularity-rank&amp;fs=true&amp;page=214&amp;language=en_US&amp;currency=ZAR&amp;qid=1756089576&amp;xpid=TcNDKN5-fzFEc&amp;ref=sr_pg_215,Previous,,,,https://www.amazon.com/s?i=beauty&amp;rh=n%3A11056591&amp;s=popularity-rank&amp;fs=true&amp;page=216&amp;language=en_US&amp;currency=ZAR&amp;qid=1756089576&amp;xpid=TcNDKN5-fzFEc&amp;ref=sr_pg_215,Next,https://www.amazon.com/s?i=beauty&amp;rh=n%3A11056591&amp;s=popularity-rank&amp;fs=true&amp;page=216&amp;language=en_US&amp;currency=ZAR&amp;qid=1756089576&amp;xpid=TcNDKN5-fzFEc&amp;ref=sr_pg_216,,,,,,,,,,,,,</t>
  </si>
  <si>
    <t>https://www.amazon.com/Toilette-Spray-Classic-Aromatic-Fragrance/dp/B0FHH7QLKP/ref=sr_1_10321?currency=ZAR&amp;dib=eyJ2IjoiMSJ9.JCAYjiNi_nSGtHmXEoIyF9zkNP9TXr1odmNAcpDpwnZEuZ39L8I2MywDbCp4OLyykSTntz3Qe5HsIvyeBxP8KJxqPmQ3w-rtYTnlz21UufV5rM0dzjlph6JUaQx7QciVnj8lfZHK90eIBFmnUtuyFw.Vuh-XTEEsJZuwQMOv-r-xw8Hm2_NQwHv4jKNhCJhPVI&amp;dib_tag=se&amp;qid=1756089813&amp;s=beauty&amp;sr=1-10321&amp;xpid=TcNDKN5-fzFEc,https://m.media-amazon.com/images/I/61XlUK8fMcL._AC_UL320_.jpg,https://www.amazon.com/Toilette-Spray-Classic-Aromatic-Fragrance/dp/B0FHH7QLKP/ref=sr_1_10321?currency=ZAR&amp;dib=eyJ2IjoiMSJ9.JCAYjiNi_nSGtHmXEoIyF9zkNP9TXr1odmNAcpDpwnZEuZ39L8I2MywDbCp4OLyykSTntz3Qe5HsIvyeBxP8KJxqPmQ3w-rtYTnlz21UufV5rM0dzjlph6JUaQx7QciVnj8lfZHK90eIBFmnUtuyFw.Vuh-XTEEsJZuwQMOv-r-xw8Hm2_NQwHv4jKNhCJhPVI&amp;dib_tag=se&amp;qid=1756089813&amp;s=beauty&amp;sr=1-10321&amp;xpid=TcNDKN5-fzFEc,"â€“ Eau de Toilette Spray for Men, Classic Sweet Aromatic Fragrance, 125â€¯ml """,,https://www.amazon.com/gp/offer-listing/B0FHH7QLKP/ref=sr_1_10321_olp?s=beauty&amp;dib_tag=se&amp;currency=ZAR&amp;xpid=TcNDKN5-fzFEc&amp;dib=eyJ2IjoiMSJ9.JCAYjiNi_nSGtHmXEoIyF9zkNP9TXr1odmNAcpDpwnZEuZ39L8I2MywDbCp4OLyykSTntz3Qe5HsIvyeBxP8KJxqPmQ3w-rtYTnlz21UufV5rM0dzjlph6JUaQx7QciVnj8lfZHK90eIBFmnUtuyFw.Vuh-XTEEsJZuwQMOv-r-xw8Hm2_NQwHv4jKNhCJhPVI&amp;qid=1756089813&amp;sr=1-10321,No featured offers available,,"ZARÂ 1,290.72",,,,,,,,,,,,,,,,,,,,,,,,,,,,,,,,,,,,,,,,,,,,,,,</t>
  </si>
  <si>
    <t>https://www.amazon.com/Unique-Oils-Dreamer-Perfume-Fragrance/dp/B0FHH7MTTR/ref=sr_1_10322?currency=ZAR&amp;dib=eyJ2IjoiMSJ9.JCAYjiNi_nSGtHmXEoIyF9zkNP9TXr1odmNAcpDpwnZEuZ39L8I2MywDbCp4OLyykSTntz3Qe5HsIvyeBxP8KJxqPmQ3w-rtYTnlz21UufV5rM0dzjlph6JUaQx7QciVnj8lfZHK90eIBFmnUtuyFw.Vuh-XTEEsJZuwQMOv-r-xw8Hm2_NQwHv4jKNhCJhPVI&amp;dib_tag=se&amp;qid=1756089813&amp;s=beauty&amp;sr=1-10322&amp;xpid=TcNDKN5-fzFEc,https://m.media-amazon.com/images/I/51i+CnptV3L._AC_UL320_.jpg,https://www.amazon.com/Unique-Oils-Dreamer-Perfume-Fragrance/dp/B0FHH7MTTR/ref=sr_1_10322?currency=ZAR&amp;dib=eyJ2IjoiMSJ9.JCAYjiNi_nSGtHmXEoIyF9zkNP9TXr1odmNAcpDpwnZEuZ39L8I2MywDbCp4OLyykSTntz3Qe5HsIvyeBxP8KJxqPmQ3w-rtYTnlz21UufV5rM0dzjlph6JUaQx7QciVnj8lfZHK90eIBFmnUtuyFw.Vuh-XTEEsJZuwQMOv-r-xw8Hm2_NQwHv4jKNhCJhPVI&amp;dib_tag=se&amp;qid=1756089813&amp;s=beauty&amp;sr=1-10322&amp;xpid=TcNDKN5-fzFEc,Dreamer Perfume Fragrance (L) Ladies type,,https://www.amazon.com/gp/offer-listing/B0FHH7MTTR/ref=sr_1_10322_olp?s=beauty&amp;dib_tag=se&amp;currency=ZAR&amp;xpid=TcNDKN5-fzFEc&amp;dib=eyJ2IjoiMSJ9.JCAYjiNi_nSGtHmXEoIyF9zkNP9TXr1odmNAcpDpwnZEuZ39L8I2MywDbCp4OLyykSTntz3Qe5HsIvyeBxP8KJxqPmQ3w-rtYTnlz21UufV5rM0dzjlph6JUaQx7QciVnj8lfZHK90eIBFmnUtuyFw.Vuh-XTEEsJZuwQMOv-r-xw8Hm2_NQwHv4jKNhCJhPVI&amp;qid=1756089813&amp;sr=1-10322,No featured offers available,,ZARÂ 250.47,,,,,,,,,,,,,,,,,https://m.media-amazon.com/images/I/111mHoVK0kL._SS200_.png,,,,,,,,,,,,,,,,,,,,,,,,,,,,,,</t>
  </si>
  <si>
    <t>https://www.amazon.com/Sexy-Blossom-Fragrance-Ladies-type/dp/B0FHH5DLFD/ref=sr_1_10323?currency=ZAR&amp;dib=eyJ2IjoiMSJ9.JCAYjiNi_nSGtHmXEoIyF9zkNP9TXr1odmNAcpDpwnZEuZ39L8I2MywDbCp4OLyykSTntz3Qe5HsIvyeBxP8KJxqPmQ3w-rtYTnlz21UufV5rM0dzjlph6JUaQx7QciVnj8lfZHK90eIBFmnUtuyFw.Vuh-XTEEsJZuwQMOv-r-xw8Hm2_NQwHv4jKNhCJhPVI&amp;dib_tag=se&amp;qid=1756089813&amp;s=beauty&amp;sr=1-10323&amp;xpid=TcNDKN5-fzFEc,https://m.media-amazon.com/images/I/518SZAeLLmL._AC_UL320_.jpg,https://www.amazon.com/Sexy-Blossom-Fragrance-Ladies-type/dp/B0FHH5DLFD/ref=sr_1_10323?currency=ZAR&amp;dib=eyJ2IjoiMSJ9.JCAYjiNi_nSGtHmXEoIyF9zkNP9TXr1odmNAcpDpwnZEuZ39L8I2MywDbCp4OLyykSTntz3Qe5HsIvyeBxP8KJxqPmQ3w-rtYTnlz21UufV5rM0dzjlph6JUaQx7QciVnj8lfZHK90eIBFmnUtuyFw.Vuh-XTEEsJZuwQMOv-r-xw8Hm2_NQwHv4jKNhCJhPVI&amp;dib_tag=se&amp;qid=1756089813&amp;s=beauty&amp;sr=1-10323&amp;xpid=TcNDKN5-fzFEc,Sexy Blossom Fragrance (L) Ladies type,,https://www.amazon.com/gp/offer-listing/B0FHH5DLFD/ref=sr_1_10323_olp?s=beauty&amp;dib_tag=se&amp;currency=ZAR&amp;xpid=TcNDKN5-fzFEc&amp;dib=eyJ2IjoiMSJ9.JCAYjiNi_nSGtHmXEoIyF9zkNP9TXr1odmNAcpDpwnZEuZ39L8I2MywDbCp4OLyykSTntz3Qe5HsIvyeBxP8KJxqPmQ3w-rtYTnlz21UufV5rM0dzjlph6JUaQx7QciVnj8lfZHK90eIBFmnUtuyFw.Vuh-XTEEsJZuwQMOv-r-xw8Hm2_NQwHv4jKNhCJhPVI&amp;qid=1756089813&amp;sr=1-10323,No featured offers available,,ZARÂ 487.51,,,,,,,,,,,,,,,,,https://m.media-amazon.com/images/I/111mHoVK0kL._SS200_.png,,,,,,,,,,,,,,,,,,,,,,,,,,,,,,</t>
  </si>
  <si>
    <t>https://www.amazon.com/Unique-Oils-Perfume-Fragrance-Ladies/dp/B0FHH5BTJN/ref=sr_1_10324?currency=ZAR&amp;dib=eyJ2IjoiMSJ9.JCAYjiNi_nSGtHmXEoIyF9zkNP9TXr1odmNAcpDpwnZEuZ39L8I2MywDbCp4OLyykSTntz3Qe5HsIvyeBxP8KJxqPmQ3w-rtYTnlz21UufV5rM0dzjlph6JUaQx7QciVnj8lfZHK90eIBFmnUtuyFw.Vuh-XTEEsJZuwQMOv-r-xw8Hm2_NQwHv4jKNhCJhPVI&amp;dib_tag=se&amp;qid=1756089813&amp;s=beauty&amp;sr=1-10324&amp;xpid=TcNDKN5-fzFEc,https://m.media-amazon.com/images/I/518SZAeLLmL._AC_UL320_.jpg,https://www.amazon.com/Unique-Oils-Perfume-Fragrance-Ladies/dp/B0FHH5BTJN/ref=sr_1_10324?currency=ZAR&amp;dib=eyJ2IjoiMSJ9.JCAYjiNi_nSGtHmXEoIyF9zkNP9TXr1odmNAcpDpwnZEuZ39L8I2MywDbCp4OLyykSTntz3Qe5HsIvyeBxP8KJxqPmQ3w-rtYTnlz21UufV5rM0dzjlph6JUaQx7QciVnj8lfZHK90eIBFmnUtuyFw.Vuh-XTEEsJZuwQMOv-r-xw8Hm2_NQwHv4jKNhCJhPVI&amp;dib_tag=se&amp;qid=1756089813&amp;s=beauty&amp;sr=1-10324&amp;xpid=TcNDKN5-fzFEc,Pink Sugar Perfume Fragrance (L) Ladies type,,https://www.amazon.com/gp/offer-listing/B0FHH5BTJN/ref=sr_1_10324_olp?s=beauty&amp;dib_tag=se&amp;currency=ZAR&amp;xpid=TcNDKN5-fzFEc&amp;dib=eyJ2IjoiMSJ9.JCAYjiNi_nSGtHmXEoIyF9zkNP9TXr1odmNAcpDpwnZEuZ39L8I2MywDbCp4OLyykSTntz3Qe5HsIvyeBxP8KJxqPmQ3w-rtYTnlz21UufV5rM0dzjlph6JUaQx7QciVnj8lfZHK90eIBFmnUtuyFw.Vuh-XTEEsJZuwQMOv-r-xw8Hm2_NQwHv4jKNhCJhPVI&amp;qid=1756089813&amp;sr=1-10324,No featured offers available,,ZARÂ 487.51,,,,,,,,,,,,,,,,,https://m.media-amazon.com/images/I/111mHoVK0kL._SS200_.png,,,,,,,,,,,,,,,,,,,,,,,,,,,,,,</t>
  </si>
  <si>
    <t>https://www.amazon.com/Unique-Oils-Perfume-Fragrance-Ladies/dp/B0FHH59JFK/ref=sr_1_10325?currency=ZAR&amp;dib=eyJ2IjoiMSJ9.JCAYjiNi_nSGtHmXEoIyF9zkNP9TXr1odmNAcpDpwnZEuZ39L8I2MywDbCp4OLyykSTntz3Qe5HsIvyeBxP8KJxqPmQ3w-rtYTnlz21UufV5rM0dzjlph6JUaQx7QciVnj8lfZHK90eIBFmnUtuyFw.Vuh-XTEEsJZuwQMOv-r-xw8Hm2_NQwHv4jKNhCJhPVI&amp;dib_tag=se&amp;qid=1756089813&amp;s=beauty&amp;sr=1-10325&amp;xpid=TcNDKN5-fzFEc,https://m.media-amazon.com/images/I/518SZAeLLmL._AC_UL320_.jpg,https://www.amazon.com/Unique-Oils-Perfume-Fragrance-Ladies/dp/B0FHH59JFK/ref=sr_1_10325?currency=ZAR&amp;dib=eyJ2IjoiMSJ9.JCAYjiNi_nSGtHmXEoIyF9zkNP9TXr1odmNAcpDpwnZEuZ39L8I2MywDbCp4OLyykSTntz3Qe5HsIvyeBxP8KJxqPmQ3w-rtYTnlz21UufV5rM0dzjlph6JUaQx7QciVnj8lfZHK90eIBFmnUtuyFw.Vuh-XTEEsJZuwQMOv-r-xw8Hm2_NQwHv4jKNhCJhPVI&amp;dib_tag=se&amp;qid=1756089813&amp;s=beauty&amp;sr=1-10325&amp;xpid=TcNDKN5-fzFEc,Realm Perfume Fragrance (L) Ladies type,,https://www.amazon.com/gp/offer-listing/B0FHH59JFK/ref=sr_1_10325_olp?s=beauty&amp;dib_tag=se&amp;currency=ZAR&amp;xpid=TcNDKN5-fzFEc&amp;dib=eyJ2IjoiMSJ9.JCAYjiNi_nSGtHmXEoIyF9zkNP9TXr1odmNAcpDpwnZEuZ39L8I2MywDbCp4OLyykSTntz3Qe5HsIvyeBxP8KJxqPmQ3w-rtYTnlz21UufV5rM0dzjlph6JUaQx7QciVnj8lfZHK90eIBFmnUtuyFw.Vuh-XTEEsJZuwQMOv-r-xw8Hm2_NQwHv4jKNhCJhPVI&amp;qid=1756089813&amp;sr=1-10325,No featured offers available,,ZARÂ 487.51,,,,,,,,,,,,,,,,,https://m.media-amazon.com/images/I/111mHoVK0kL._SS200_.png,,,,,,,,,,,,,,,,,,,,,,,,,,,,,,</t>
  </si>
  <si>
    <t>https://www.amazon.com/Unique-Oils-Velvet-Perfume-Fragrance/dp/B0FHH587YP/ref=sr_1_10326?currency=ZAR&amp;dib=eyJ2IjoiMSJ9.JCAYjiNi_nSGtHmXEoIyF9zkNP9TXr1odmNAcpDpwnZEuZ39L8I2MywDbCp4OLyykSTntz3Qe5HsIvyeBxP8KJxqPmQ3w-rtYTnlz21UufV5rM0dzjlph6JUaQx7QciVnj8lfZHK90eIBFmnUtuyFw.Vuh-XTEEsJZuwQMOv-r-xw8Hm2_NQwHv4jKNhCJhPVI&amp;dib_tag=se&amp;qid=1756089813&amp;s=beauty&amp;sr=1-10326&amp;xpid=TcNDKN5-fzFEc,https://m.media-amazon.com/images/I/419FwgHKYaL._AC_UL320_.jpg,https://www.amazon.com/Unique-Oils-Velvet-Perfume-Fragrance/dp/B0FHH587YP/ref=sr_1_10326?currency=ZAR&amp;dib=eyJ2IjoiMSJ9.JCAYjiNi_nSGtHmXEoIyF9zkNP9TXr1odmNAcpDpwnZEuZ39L8I2MywDbCp4OLyykSTntz3Qe5HsIvyeBxP8KJxqPmQ3w-rtYTnlz21UufV5rM0dzjlph6JUaQx7QciVnj8lfZHK90eIBFmnUtuyFw.Vuh-XTEEsJZuwQMOv-r-xw8Hm2_NQwHv4jKNhCJhPVI&amp;dib_tag=se&amp;qid=1756089813&amp;s=beauty&amp;sr=1-10326&amp;xpid=TcNDKN5-fzFEc,Red Door Velvet Perfume Fragrance (L) Ladies type,,https://www.amazon.com/gp/offer-listing/B0FHH587YP/ref=sr_1_10326_olp?s=beauty&amp;dib_tag=se&amp;currency=ZAR&amp;xpid=TcNDKN5-fzFEc&amp;dib=eyJ2IjoiMSJ9.JCAYjiNi_nSGtHmXEoIyF9zkNP9TXr1odmNAcpDpwnZEuZ39L8I2MywDbCp4OLyykSTntz3Qe5HsIvyeBxP8KJxqPmQ3w-rtYTnlz21UufV5rM0dzjlph6JUaQx7QciVnj8lfZHK90eIBFmnUtuyFw.Vuh-XTEEsJZuwQMOv-r-xw8Hm2_NQwHv4jKNhCJhPVI&amp;qid=1756089813&amp;sr=1-10326,No featured offers available,,ZARÂ 365.41,,,,,,,,,,,,,,,,,https://m.media-amazon.com/images/I/111mHoVK0kL._SS200_.png,,,,,,,,,,,,,,,,,,,,,,,,,,,,,,</t>
  </si>
  <si>
    <t>https://www.amazon.com/Unique-Oils-Perfume-Fragrance-Ladies/dp/B0FHH561CN/ref=sr_1_10327?currency=ZAR&amp;dib=eyJ2IjoiMSJ9.JCAYjiNi_nSGtHmXEoIyF9zkNP9TXr1odmNAcpDpwnZEuZ39L8I2MywDbCp4OLyykSTntz3Qe5HsIvyeBxP8KJxqPmQ3w-rtYTnlz21UufV5rM0dzjlph6JUaQx7QciVnj8lfZHK90eIBFmnUtuyFw.Vuh-XTEEsJZuwQMOv-r-xw8Hm2_NQwHv4jKNhCJhPVI&amp;dib_tag=se&amp;qid=1756089813&amp;s=beauty&amp;sr=1-10327&amp;xpid=TcNDKN5-fzFEc,https://m.media-amazon.com/images/I/41QoIvsl+sL._AC_UL320_.jpg,https://www.amazon.com/Unique-Oils-Perfume-Fragrance-Ladies/dp/B0FHH561CN/ref=sr_1_10327?currency=ZAR&amp;dib=eyJ2IjoiMSJ9.JCAYjiNi_nSGtHmXEoIyF9zkNP9TXr1odmNAcpDpwnZEuZ39L8I2MywDbCp4OLyykSTntz3Qe5HsIvyeBxP8KJxqPmQ3w-rtYTnlz21UufV5rM0dzjlph6JUaQx7QciVnj8lfZHK90eIBFmnUtuyFw.Vuh-XTEEsJZuwQMOv-r-xw8Hm2_NQwHv4jKNhCJhPVI&amp;dib_tag=se&amp;qid=1756089813&amp;s=beauty&amp;sr=1-10327&amp;xpid=TcNDKN5-fzFEc,Very Sexy Perfume Fragrance (L) Ladies type,,https://www.amazon.com/gp/offer-listing/B0FHH561CN/ref=sr_1_10327_olp?s=beauty&amp;dib_tag=se&amp;currency=ZAR&amp;xpid=TcNDKN5-fzFEc&amp;dib=eyJ2IjoiMSJ9.JCAYjiNi_nSGtHmXEoIyF9zkNP9TXr1odmNAcpDpwnZEuZ39L8I2MywDbCp4OLyykSTntz3Qe5HsIvyeBxP8KJxqPmQ3w-rtYTnlz21UufV5rM0dzjlph6JUaQx7QciVnj8lfZHK90eIBFmnUtuyFw.Vuh-XTEEsJZuwQMOv-r-xw8Hm2_NQwHv4jKNhCJhPVI&amp;qid=1756089813&amp;sr=1-10327,No featured offers available,,ZARÂ 250.47,,,,,,,,,,,,,,,,,https://m.media-amazon.com/images/I/111mHoVK0kL._SS200_.png,,,,,,,,,,,,,,,,,,,,,,,,,,,,,,</t>
  </si>
  <si>
    <t>https://www.amazon.com/Unique-Oils-Perfume-Fragrance-Ladies/dp/B0FHH53P8N/ref=sr_1_10328?currency=ZAR&amp;dib=eyJ2IjoiMSJ9.JCAYjiNi_nSGtHmXEoIyF9zkNP9TXr1odmNAcpDpwnZEuZ39L8I2MywDbCp4OLyykSTntz3Qe5HsIvyeBxP8KJxqPmQ3w-rtYTnlz21UufV5rM0dzjlph6JUaQx7QciVnj8lfZHK90eIBFmnUtuyFw.Vuh-XTEEsJZuwQMOv-r-xw8Hm2_NQwHv4jKNhCJhPVI&amp;dib_tag=se&amp;qid=1756089813&amp;s=beauty&amp;sr=1-10328&amp;xpid=TcNDKN5-fzFEc,https://m.media-amazon.com/images/I/415pNJhpCVL._AC_UL320_.jpg,https://www.amazon.com/Unique-Oils-Perfume-Fragrance-Ladies/dp/B0FHH53P8N/ref=sr_1_10328?currency=ZAR&amp;dib=eyJ2IjoiMSJ9.JCAYjiNi_nSGtHmXEoIyF9zkNP9TXr1odmNAcpDpwnZEuZ39L8I2MywDbCp4OLyykSTntz3Qe5HsIvyeBxP8KJxqPmQ3w-rtYTnlz21UufV5rM0dzjlph6JUaQx7QciVnj8lfZHK90eIBFmnUtuyFw.Vuh-XTEEsJZuwQMOv-r-xw8Hm2_NQwHv4jKNhCJhPVI&amp;dib_tag=se&amp;qid=1756089813&amp;s=beauty&amp;sr=1-10328&amp;xpid=TcNDKN5-fzFEc,Glow Perfume Fragrance (L) Ladies type,,https://www.amazon.com/gp/offer-listing/B0FHH53P8N/ref=sr_1_10328_olp?s=beauty&amp;dib_tag=se&amp;currency=ZAR&amp;xpid=TcNDKN5-fzFEc&amp;dib=eyJ2IjoiMSJ9.JCAYjiNi_nSGtHmXEoIyF9zkNP9TXr1odmNAcpDpwnZEuZ39L8I2MywDbCp4OLyykSTntz3Qe5HsIvyeBxP8KJxqPmQ3w-rtYTnlz21UufV5rM0dzjlph6JUaQx7QciVnj8lfZHK90eIBFmnUtuyFw.Vuh-XTEEsJZuwQMOv-r-xw8Hm2_NQwHv4jKNhCJhPVI&amp;qid=1756089813&amp;sr=1-10328,No featured offers available,,ZARÂ 313.09,,,,,,,,,,,,,,,,,https://m.media-amazon.com/images/I/111mHoVK0kL._SS200_.png,,,,,,,,,,,,,,,,,,,,,,,,,,,,,,</t>
  </si>
  <si>
    <t>https://www.amazon.com/Unique-Oils-Jasmin-Perfume-Fragrance/dp/B0FHH52H8X/ref=sr_1_10329?currency=ZAR&amp;dib=eyJ2IjoiMSJ9.JCAYjiNi_nSGtHmXEoIyF9zkNP9TXr1odmNAcpDpwnZEuZ39L8I2MywDbCp4OLyykSTntz3Qe5HsIvyeBxP8KJxqPmQ3w-rtYTnlz21UufV5rM0dzjlph6JUaQx7QciVnj8lfZHK90eIBFmnUtuyFw.Vuh-XTEEsJZuwQMOv-r-xw8Hm2_NQwHv4jKNhCJhPVI&amp;dib_tag=se&amp;qid=1756089813&amp;s=beauty&amp;sr=1-10329&amp;xpid=TcNDKN5-fzFEc,https://m.media-amazon.com/images/I/61ePtG2V-7L._AC_UL320_.jpg,https://www.amazon.com/Unique-Oils-Jasmin-Perfume-Fragrance/dp/B0FHH52H8X/ref=sr_1_10329?currency=ZAR&amp;dib=eyJ2IjoiMSJ9.JCAYjiNi_nSGtHmXEoIyF9zkNP9TXr1odmNAcpDpwnZEuZ39L8I2MywDbCp4OLyykSTntz3Qe5HsIvyeBxP8KJxqPmQ3w-rtYTnlz21UufV5rM0dzjlph6JUaQx7QciVnj8lfZHK90eIBFmnUtuyFw.Vuh-XTEEsJZuwQMOv-r-xw8Hm2_NQwHv4jKNhCJhPVI&amp;dib_tag=se&amp;qid=1756089813&amp;s=beauty&amp;sr=1-10329&amp;xpid=TcNDKN5-fzFEc,Pink Jasmin Perfume Fragrance (L) Ladies type,,https://www.amazon.com/gp/offer-listing/B0FHH52H8X/ref=sr_1_10329_olp?s=beauty&amp;dib_tag=se&amp;currency=ZAR&amp;xpid=TcNDKN5-fzFEc&amp;dib=eyJ2IjoiMSJ9.JCAYjiNi_nSGtHmXEoIyF9zkNP9TXr1odmNAcpDpwnZEuZ39L8I2MywDbCp4OLyykSTntz3Qe5HsIvyeBxP8KJxqPmQ3w-rtYTnlz21UufV5rM0dzjlph6JUaQx7QciVnj8lfZHK90eIBFmnUtuyFw.Vuh-XTEEsJZuwQMOv-r-xw8Hm2_NQwHv4jKNhCJhPVI&amp;qid=1756089813&amp;sr=1-10329,No featured offers available,,ZARÂ 203.37,,,,,,,,,,,,,,,,,https://m.media-amazon.com/images/I/111mHoVK0kL._SS200_.png,,,,,,,,,,,,,,,,,,,,,,,,,,,,,,</t>
  </si>
  <si>
    <t>https://www.amazon.com/Coconut-Dream-Perfume-Fragrance-Unisex/dp/B0FHH524W3/ref=sr_1_10330?currency=ZAR&amp;dib=eyJ2IjoiMSJ9.JCAYjiNi_nSGtHmXEoIyF9zkNP9TXr1odmNAcpDpwnZEuZ39L8I2MywDbCp4OLyykSTntz3Qe5HsIvyeBxP8KJxqPmQ3w-rtYTnlz21UufV5rM0dzjlph6JUaQx7QciVnj8lfZHK90eIBFmnUtuyFw.Vuh-XTEEsJZuwQMOv-r-xw8Hm2_NQwHv4jKNhCJhPVI&amp;dib_tag=se&amp;qid=1756089813&amp;s=beauty&amp;sr=1-10330&amp;xpid=TcNDKN5-fzFEc,https://m.media-amazon.com/images/I/518SZAeLLmL._AC_UL320_.jpg,https://www.amazon.com/Coconut-Dream-Perfume-Fragrance-Unisex/dp/B0FHH524W3/ref=sr_1_10330?currency=ZAR&amp;dib=eyJ2IjoiMSJ9.JCAYjiNi_nSGtHmXEoIyF9zkNP9TXr1odmNAcpDpwnZEuZ39L8I2MywDbCp4OLyykSTntz3Qe5HsIvyeBxP8KJxqPmQ3w-rtYTnlz21UufV5rM0dzjlph6JUaQx7QciVnj8lfZHK90eIBFmnUtuyFw.Vuh-XTEEsJZuwQMOv-r-xw8Hm2_NQwHv4jKNhCJhPVI&amp;dib_tag=se&amp;qid=1756089813&amp;s=beauty&amp;sr=1-10330&amp;xpid=TcNDKN5-fzFEc,Coconut Dream Perfume Fragrance (Unisex) type,,https://www.amazon.com/gp/offer-listing/B0FHH524W3/ref=sr_1_10330_olp?s=beauty&amp;dib_tag=se&amp;currency=ZAR&amp;xpid=TcNDKN5-fzFEc&amp;dib=eyJ2IjoiMSJ9.JCAYjiNi_nSGtHmXEoIyF9zkNP9TXr1odmNAcpDpwnZEuZ39L8I2MywDbCp4OLyykSTntz3Qe5HsIvyeBxP8KJxqPmQ3w-rtYTnlz21UufV5rM0dzjlph6JUaQx7QciVnj8lfZHK90eIBFmnUtuyFw.Vuh-XTEEsJZuwQMOv-r-xw8Hm2_NQwHv4jKNhCJhPVI&amp;qid=1756089813&amp;sr=1-10330,No featured offers available,,ZARÂ 487.51,,,,,,,,,,,,,,,,,https://m.media-amazon.com/images/I/111mHoVK0kL._SS200_.png,,,,,,,,,,,,,,,,,,,,,,,,,,,,,,</t>
  </si>
  <si>
    <t>https://www.amazon.com/Fog-Perfume-Fragrance-Unisex-type/dp/B0FHH515M4/ref=sr_1_10321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21&amp;xpid=TcNDKN5-fzFEc,https://m.media-amazon.com/images/I/518SZAeLLmL._AC_UL320_.jpg,https://www.amazon.com/Fog-Perfume-Fragrance-Unisex-type/dp/B0FHH515M4/ref=sr_1_10321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21&amp;xpid=TcNDKN5-fzFEc,Fog Perfume Fragrance (Unisex) type,,https://www.amazon.com/gp/offer-listing/B0FHH515M4/ref=sr_1_10321_olp?s=beauty&amp;dib_tag=se&amp;currency=ZAR&amp;xpid=TcNDKN5-fzFEc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qid=1756089813&amp;sr=1-10321,No featured offers available,,ZARÂ 487.51,,,,,,,,,,,,,,,,,https://m.media-amazon.com/images/I/111mHoVK0kL._SS200_.png,,,,,,,,,,,,,,,,,,,,,,,,,,,,,,</t>
  </si>
  <si>
    <t>https://www.amazon.com/Unique-Oils-Perfume-Fragrance-Unisex/dp/B0FHH4ZVJ8/ref=sr_1_10322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22&amp;xpid=TcNDKN5-fzFEc,https://m.media-amazon.com/images/I/518SZAeLLmL._AC_UL320_.jpg,https://www.amazon.com/Unique-Oils-Perfume-Fragrance-Unisex/dp/B0FHH4ZVJ8/ref=sr_1_10322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22&amp;xpid=TcNDKN5-fzFEc,Clove Perfume Fragrance (Unisex),,https://www.amazon.com/gp/offer-listing/B0FHH4ZVJ8/ref=sr_1_10322_olp?s=beauty&amp;dib_tag=se&amp;currency=ZAR&amp;xpid=TcNDKN5-fzFEc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qid=1756089813&amp;sr=1-10322,No featured offers available,,ZARÂ 487.51,,,,,,,,,,,,,,,,,https://m.media-amazon.com/images/I/111mHoVK0kL._SS200_.png,,,,,,,,,,,,,,,,,,,,,,,,,,,,,,</t>
  </si>
  <si>
    <t>https://www.amazon.com/Unique-Oils-Perfume-Fragrance-Ladies/dp/B0FHH4Y36P/ref=sr_1_10323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23&amp;xpid=TcNDKN5-fzFEc,https://m.media-amazon.com/images/I/71F8mUhnUUL._AC_UL320_.jpg,https://www.amazon.com/Unique-Oils-Perfume-Fragrance-Ladies/dp/B0FHH4Y36P/ref=sr_1_10323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23&amp;xpid=TcNDKN5-fzFEc,Viva La Juicy Rose Perfume Fragrance (L) Ladies type,,https://www.amazon.com/gp/offer-listing/B0FHH4Y36P/ref=sr_1_10323_olp?s=beauty&amp;dib_tag=se&amp;currency=ZAR&amp;xpid=TcNDKN5-fzFEc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qid=1756089813&amp;sr=1-10323,No featured offers available,,ZARÂ 250.47,,,,,,,,,,,,,,,,,https://m.media-amazon.com/images/I/111mHoVK0kL._SS200_.png,,,,,,,,,,,,,,,,,,,,,,,,,,,,,,</t>
  </si>
  <si>
    <t>https://www.amazon.com/Royal-Mayfair-Perfume-Fragrance-Unisex/dp/B0FHH4WDYB/ref=sr_1_10324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24&amp;xpid=TcNDKN5-fzFEc,https://m.media-amazon.com/images/I/41SlLPD8zuL._AC_UL320_.jpg,https://www.amazon.com/Royal-Mayfair-Perfume-Fragrance-Unisex/dp/B0FHH4WDYB/ref=sr_1_10324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24&amp;xpid=TcNDKN5-fzFEc,Royal Mayfair Perfume Fragrance (Unisex) type,,https://www.amazon.com/gp/offer-listing/B0FHH4WDYB/ref=sr_1_10324_olp?s=beauty&amp;dib_tag=se&amp;currency=ZAR&amp;xpid=TcNDKN5-fzFEc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qid=1756089813&amp;sr=1-10324,No featured offers available,,ZARÂ 215.93,,,,,,,,,,,,,,,,,https://m.media-amazon.com/images/I/111mHoVK0kL._SS200_.png,,,,,,,,,,,,,,,,,,,,,,,,,,,,,,</t>
  </si>
  <si>
    <t>https://www.amazon.com/Unique-Oils-Reveal-Perfume-Fragrance/dp/B0FHH4T314/ref=sr_1_10325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25&amp;xpid=TcNDKN5-fzFEc,https://m.media-amazon.com/images/I/415pNJhpCVL._AC_UL320_.jpg,https://www.amazon.com/Unique-Oils-Reveal-Perfume-Fragrance/dp/B0FHH4T314/ref=sr_1_10325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25&amp;xpid=TcNDKN5-fzFEc,Reveal Perfume Fragrance (L) Ladies type,,https://www.amazon.com/gp/offer-listing/B0FHH4T314/ref=sr_1_10325_olp?s=beauty&amp;dib_tag=se&amp;currency=ZAR&amp;xpid=TcNDKN5-fzFEc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qid=1756089813&amp;sr=1-10325,No featured offers available,,ZARÂ 313.09,,,,,,,,,,,,,,,,,https://m.media-amazon.com/images/I/111mHoVK0kL._SS200_.png,,,,,,,,,,,,,,,,,,,,,,,,,,,,,,</t>
  </si>
  <si>
    <t>https://www.amazon.com/Crystal-Blue-Perfume-Fragrance-Unisex/dp/B0FHH4QY46/ref=sr_1_10326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26&amp;xpid=TcNDKN5-fzFEc,https://m.media-amazon.com/images/I/415pNJhpCVL._AC_UL320_.jpg,https://www.amazon.com/Crystal-Blue-Perfume-Fragrance-Unisex/dp/B0FHH4QY46/ref=sr_1_10326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26&amp;xpid=TcNDKN5-fzFEc,Crystal Blue Perfume Fragrance type (Unisex),,https://www.amazon.com/gp/offer-listing/B0FHH4QY46/ref=sr_1_10326_olp?s=beauty&amp;dib_tag=se&amp;currency=ZAR&amp;xpid=TcNDKN5-fzFEc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qid=1756089813&amp;sr=1-10326,No featured offers available,,ZARÂ 313.09,,,,,,,,,,,,,,,,,https://m.media-amazon.com/images/I/111mHoVK0kL._SS200_.png,,,,,,,,,,,,,,,,,,,,,,,,,,,,,,</t>
  </si>
  <si>
    <t>https://www.amazon.com/Unique-Oils-Jivago-Perfume-Fragrance/dp/B0FHH4QPH5/ref=sr_1_10327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27&amp;xpid=TcNDKN5-fzFEc,https://m.media-amazon.com/images/I/51eF9LJYEIL._AC_UL320_.jpg,https://www.amazon.com/Unique-Oils-Jivago-Perfume-Fragrance/dp/B0FHH4QPH5/ref=sr_1_10327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27&amp;xpid=TcNDKN5-fzFEc,24K Jivago Perfume Fragrance (L) Ladies type,,https://www.amazon.com/gp/offer-listing/B0FHH4QPH5/ref=sr_1_10327_olp?s=beauty&amp;dib_tag=se&amp;currency=ZAR&amp;xpid=TcNDKN5-fzFEc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qid=1756089813&amp;sr=1-10327,No featured offers available,,ZARÂ 674.31,,,,,,,,,,,,,,,,,https://m.media-amazon.com/images/I/111mHoVK0kL._SS200_.png,,,,,,,,,,,,,,,,,,,,,,,,,,,,,,</t>
  </si>
  <si>
    <t>https://www.amazon.com/Unique-Oils-Raspberry-Perfume-Fragrance/dp/B0FHH4QDGX/ref=sr_1_10328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28&amp;xpid=TcNDKN5-fzFEc,https://m.media-amazon.com/images/I/518SZAeLLmL._AC_UL320_.jpg,https://www.amazon.com/Unique-Oils-Raspberry-Perfume-Fragrance/dp/B0FHH4QDGX/ref=sr_1_10328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28&amp;xpid=TcNDKN5-fzFEc,Raspberry Perfume Fragrance (Unisex),,https://www.amazon.com/gp/offer-listing/B0FHH4QDGX/ref=sr_1_10328_olp?s=beauty&amp;dib_tag=se&amp;currency=ZAR&amp;xpid=TcNDKN5-fzFEc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qid=1756089813&amp;sr=1-10328,No featured offers available,,ZARÂ 487.51,,,,,,,,,,,,,,,,,https://m.media-amazon.com/images/I/111mHoVK0kL._SS200_.png,,,,,,,,,,,,,,,,,,,,,,,,,,,,,,</t>
  </si>
  <si>
    <t>https://www.amazon.com/Unique-Oils-Michelle-Renaissance-Fragrance/dp/B0FHH4LRCQ/ref=sr_1_10329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29&amp;xpid=TcNDKN5-fzFEc,https://m.media-amazon.com/images/I/415pNJhpCVL._AC_UL320_.jpg,https://www.amazon.com/Unique-Oils-Michelle-Renaissance-Fragrance/dp/B0FHH4LRCQ/ref=sr_1_10329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29&amp;xpid=TcNDKN5-fzFEc,Michelle Obama Renaissance Perfume Fragrance (L) Ladies type,,https://www.amazon.com/gp/offer-listing/B0FHH4LRCQ/ref=sr_1_10329_olp?s=beauty&amp;dib_tag=se&amp;currency=ZAR&amp;xpid=TcNDKN5-fzFEc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qid=1756089813&amp;sr=1-10329,No featured offers available,,ZARÂ 313.09,,,,,,,,,,,,,,,,,https://m.media-amazon.com/images/I/111mHoVK0kL._SS200_.png,,,,,,,,,,,,,,,,,,,,,,,,,,,,,,</t>
  </si>
  <si>
    <t>https://www.amazon.com/Lotus-Tunisian-Perfume-Fragrance-Unisex/dp/B0FHH4J9YK/ref=sr_1_10330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30&amp;xpid=TcNDKN5-fzFEc,https://m.media-amazon.com/images/I/41SlLPD8zuL._AC_UL320_.jpg,https://www.amazon.com/Lotus-Tunisian-Perfume-Fragrance-Unisex/dp/B0FHH4J9YK/ref=sr_1_10330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30&amp;xpid=TcNDKN5-fzFEc,Lotus - Tunisian Perfume Fragrance (Unisex),,https://www.amazon.com/gp/offer-listing/B0FHH4J9YK/ref=sr_1_10330_olp?s=beauty&amp;dib_tag=se&amp;currency=ZAR&amp;xpid=TcNDKN5-fzFEc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qid=1756089813&amp;sr=1-10330,No featured offers available,,ZARÂ 215.93,,,,,,,,,,,,,,,,,https://m.media-amazon.com/images/I/111mHoVK0kL._SS200_.png,,,,,,,,,,,,,,,,,,,,,,,,,,,,,,</t>
  </si>
  <si>
    <t>https://www.amazon.com/Electric-Cherry-Perfume-Fragrance-Unisex/dp/B0FHH4G3QF/ref=sr_1_10331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31&amp;xpid=TcNDKN5-fzFEc,https://m.media-amazon.com/images/I/71rW48nyZnL._AC_UL320_.jpg,https://www.amazon.com/Electric-Cherry-Perfume-Fragrance-Unisex/dp/B0FHH4G3QF/ref=sr_1_10331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31&amp;xpid=TcNDKN5-fzFEc,Electric Cherry Perfume Fragrance (Unisex) type,,https://www.amazon.com/gp/offer-listing/B0FHH4G3QF/ref=sr_1_10331_olp?s=beauty&amp;dib_tag=se&amp;currency=ZAR&amp;xpid=TcNDKN5-fzFEc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qid=1756089813&amp;sr=1-10331,No featured offers available,,ZARÂ 574.72,,,,,,,,,,,,,,,,,https://m.media-amazon.com/images/I/111mHoVK0kL._SS200_.png,,,,,,,,,,,,,,,,,,,,,,,,,,,,,,</t>
  </si>
  <si>
    <t>https://www.amazon.com/Unique-Oils-Couture-Perfume-Fragrance/dp/B0FHH4DFN9/ref=sr_1_10332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32&amp;xpid=TcNDKN5-fzFEc,https://m.media-amazon.com/images/I/41SlLPD8zuL._AC_UL320_.jpg,https://www.amazon.com/Unique-Oils-Couture-Perfume-Fragrance/dp/B0FHH4DFN9/ref=sr_1_10332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32&amp;xpid=TcNDKN5-fzFEc,Couture La La Perfume Fragrance (L) Ladies type,,https://www.amazon.com/gp/offer-listing/B0FHH4DFN9/ref=sr_1_10332_olp?s=beauty&amp;dib_tag=se&amp;currency=ZAR&amp;xpid=TcNDKN5-fzFEc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qid=1756089813&amp;sr=1-10332,No featured offers available,,ZARÂ 215.93,,,,,,,,,,,,,,,,,https://m.media-amazon.com/images/I/111mHoVK0kL._SS200_.png,,,,,,,,,,,,,,,,,,,,,,,,,,,,,,</t>
  </si>
  <si>
    <t>https://www.amazon.com/Unique-Oils-Couture-Perfume-Fragrance/dp/B0FHH4DFMX/ref=sr_1_10333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33&amp;xpid=TcNDKN5-fzFEc,https://m.media-amazon.com/images/I/41QoIvsl+sL._AC_UL320_.jpg,https://www.amazon.com/Unique-Oils-Couture-Perfume-Fragrance/dp/B0FHH4DFMX/ref=sr_1_10333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33&amp;xpid=TcNDKN5-fzFEc,Hot Couture Perfume Fragrance (L) Ladies type,,https://www.amazon.com/gp/offer-listing/B0FHH4DFMX/ref=sr_1_10333_olp?s=beauty&amp;dib_tag=se&amp;currency=ZAR&amp;xpid=TcNDKN5-fzFEc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qid=1756089813&amp;sr=1-10333,No featured offers available,,ZARÂ 278.20,,,,,,,,,,,,,,,,,https://m.media-amazon.com/images/I/111mHoVK0kL._SS200_.png,,,,,,,,,,,,,,,,,,,,,,,,,,,,,,</t>
  </si>
  <si>
    <t>https://www.amazon.com/Mimosa-Cardamom-Perfume-Fragrance-Unisex/dp/B0FHH4D8XL/ref=sr_1_10334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34&amp;xpid=TcNDKN5-fzFEc,https://m.media-amazon.com/images/I/71rW48nyZnL._AC_UL320_.jpg,https://www.amazon.com/Mimosa-Cardamom-Perfume-Fragrance-Unisex/dp/B0FHH4D8XL/ref=sr_1_10334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34&amp;xpid=TcNDKN5-fzFEc,Mimosa &amp; Cardamom Perfume Fragrance (Unisex) type,,https://www.amazon.com/gp/offer-listing/B0FHH4D8XL/ref=sr_1_10334_olp?s=beauty&amp;dib_tag=se&amp;currency=ZAR&amp;xpid=TcNDKN5-fzFEc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qid=1756089813&amp;sr=1-10334,No featured offers available,,ZARÂ 574.72,,,,,,,,,,,,,,,,,https://m.media-amazon.com/images/I/111mHoVK0kL._SS200_.png,,,,,,,,,,,,,,,,,,,,,,,,,,,,,,</t>
  </si>
  <si>
    <t>https://www.amazon.com/Unique-Oils-Perfume-Fragrance-Ladies/dp/B0FHH4CF48/ref=sr_1_10335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35&amp;xpid=TcNDKN5-fzFEc,https://m.media-amazon.com/images/I/415pNJhpCVL._AC_UL320_.jpg,https://www.amazon.com/Unique-Oils-Perfume-Fragrance-Ladies/dp/B0FHH4CF48/ref=sr_1_10335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35&amp;xpid=TcNDKN5-fzFEc,Sensi Perfume Fragrance (L) Ladies type,,https://www.amazon.com/gp/offer-listing/B0FHH4CF48/ref=sr_1_10335_olp?s=beauty&amp;dib_tag=se&amp;currency=ZAR&amp;xpid=TcNDKN5-fzFEc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qid=1756089813&amp;sr=1-10335,No featured offers available,,ZARÂ 313.09,,,,,,,,,,,,,,,,,https://m.media-amazon.com/images/I/111mHoVK0kL._SS200_.png,,,,,,,,,,,,,,,,,,,,,,,,,,,,,,</t>
  </si>
  <si>
    <t>https://www.amazon.com/Unique-Oils-Perfume-Fragrance-Ladies/dp/B0FHH44HK2/ref=sr_1_10336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36&amp;xpid=TcNDKN5-fzFEc,https://m.media-amazon.com/images/I/71F8mUhnUUL._AC_UL320_.jpg,https://www.amazon.com/Unique-Oils-Perfume-Fragrance-Ladies/dp/B0FHH44HK2/ref=sr_1_10336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36&amp;xpid=TcNDKN5-fzFEc,Rose The One Perfume Fragrance (L) Ladies DG type,,https://www.amazon.com/gp/offer-listing/B0FHH44HK2/ref=sr_1_10336_olp?s=beauty&amp;dib_tag=se&amp;currency=ZAR&amp;xpid=TcNDKN5-fzFEc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qid=1756089813&amp;sr=1-10336,No featured offers available,,ZARÂ 278.20,,,,,,,,,,,,,,,,,https://m.media-amazon.com/images/I/111mHoVK0kL._SS200_.png,,,,,,,,,,,,,,,,,,,,,,,,,,,,,,</t>
  </si>
  <si>
    <t>https://www.amazon.com/Unique-Oils-Daggers-Perfume-Fragrance/dp/B0FHH4461R/ref=sr_1_10337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37&amp;xpid=TcNDKN5-fzFEc,https://m.media-amazon.com/images/I/71rW48nyZnL._AC_UL320_.jpg,https://www.amazon.com/Unique-Oils-Daggers-Perfume-Fragrance/dp/B0FHH4461R/ref=sr_1_10337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37&amp;xpid=TcNDKN5-fzFEc,Hearts &amp; Daggers Perfume Fragrance (Men) type,,https://www.amazon.com/gp/offer-listing/B0FHH4461R/ref=sr_1_10337_olp?s=beauty&amp;dib_tag=se&amp;currency=ZAR&amp;xpid=TcNDKN5-fzFEc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qid=1756089813&amp;sr=1-10337,No featured offers available,,ZARÂ 574.72,,,,,,,,,,,,,,,,,https://m.media-amazon.com/images/I/111mHoVK0kL._SS200_.png,,,,,,,,,,,,,,,,,,,,,,,,,,,,,,</t>
  </si>
  <si>
    <t>https://www.amazon.com/Unique-Oils-Portrait-Perfume-Fragrance/dp/B0FHH42GYH/ref=sr_1_10338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38&amp;xpid=TcNDKN5-fzFEc,https://m.media-amazon.com/images/I/61jqSTzMWjL._AC_UL320_.jpg,https://www.amazon.com/Unique-Oils-Portrait-Perfume-Fragrance/dp/B0FHH42GYH/ref=sr_1_10338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38&amp;xpid=TcNDKN5-fzFEc,Portrait of a Lady Perfume Fragrance (L) Ladies type,,https://www.amazon.com/gp/offer-listing/B0FHH42GYH/ref=sr_1_10338_olp?s=beauty&amp;dib_tag=se&amp;currency=ZAR&amp;xpid=TcNDKN5-fzFEc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qid=1756089813&amp;sr=1-10338,No featured offers available,,ZARÂ 574.72,,,,,,,,,,,,,,,,,https://m.media-amazon.com/images/I/111mHoVK0kL._SS200_.png,,,,,,,,,,,,,,,,,,,,,,,,,,,,,,</t>
  </si>
  <si>
    <t>https://www.amazon.com/Tuxedo-Perfume-Fragrance-Unisex-type/dp/B0FHH41Y4D/ref=sr_1_10339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39&amp;xpid=TcNDKN5-fzFEc,https://m.media-amazon.com/images/I/415pNJhpCVL._AC_UL320_.jpg,https://www.amazon.com/Tuxedo-Perfume-Fragrance-Unisex-type/dp/B0FHH41Y4D/ref=sr_1_10339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39&amp;xpid=TcNDKN5-fzFEc,Tuxedo Perfume Fragrance (Unisex) type,,https://www.amazon.com/gp/offer-listing/B0FHH41Y4D/ref=sr_1_10339_olp?s=beauty&amp;dib_tag=se&amp;currency=ZAR&amp;xpid=TcNDKN5-fzFEc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qid=1756089813&amp;sr=1-10339,No featured offers available,,ZARÂ 313.09,,,,,,,,,,,,,,,,,https://m.media-amazon.com/images/I/111mHoVK0kL._SS200_.png,,,,,,,,,,,,,,,,,,,,,,,,,,,,,,</t>
  </si>
  <si>
    <t>https://www.amazon.com/Orange-Splash-Perfume-Fragrance-Unisex/dp/B0FHH415J3/ref=sr_1_10340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40&amp;xpid=TcNDKN5-fzFEc,https://m.media-amazon.com/images/I/71F8mUhnUUL._AC_UL320_.jpg,https://www.amazon.com/Orange-Splash-Perfume-Fragrance-Unisex/dp/B0FHH415J3/ref=sr_1_10340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40&amp;xpid=TcNDKN5-fzFEc,Orange Splash Perfume Fragrance (Unisex) type,,https://www.amazon.com/gp/offer-listing/B0FHH415J3/ref=sr_1_10340_olp?s=beauty&amp;dib_tag=se&amp;currency=ZAR&amp;xpid=TcNDKN5-fzFEc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qid=1756089813&amp;sr=1-10340,No featured offers available,,ZARÂ 278.20,,,,,,,,,,,,,,,,,https://m.media-amazon.com/images/I/111mHoVK0kL._SS200_.png,,,,,,,,,,,,,,,,,,,,,,,,,,,,,,</t>
  </si>
  <si>
    <t>https://www.amazon.com/Sunday-Morning-Perfume-Fragrance-Unisex/dp/B0FHH3ZS7G/ref=sr_1_10341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41&amp;xpid=TcNDKN5-fzFEc,https://m.media-amazon.com/images/I/415pNJhpCVL._AC_UL320_.jpg,https://www.amazon.com/Sunday-Morning-Perfume-Fragrance-Unisex/dp/B0FHH3ZS7G/ref=sr_1_10341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41&amp;xpid=TcNDKN5-fzFEc,Lazy Sunday Morning Perfume Fragrance (Unisex) type,,https://www.amazon.com/gp/offer-listing/B0FHH3ZS7G/ref=sr_1_10341_olp?s=beauty&amp;dib_tag=se&amp;currency=ZAR&amp;xpid=TcNDKN5-fzFEc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qid=1756089813&amp;sr=1-10341,No featured offers available,,ZARÂ 313.09,,,,,,,,,,,,,,,,,https://m.media-amazon.com/images/I/111mHoVK0kL._SS200_.png,,,,,,,,,,,,,,,,,,,,,,,,,,,,,,</t>
  </si>
  <si>
    <t>https://www.amazon.com/Unique-Oils-Perfume-Fragrance-Ladies/dp/B0FHH3Y45Z/ref=sr_1_10342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42&amp;xpid=TcNDKN5-fzFEc,https://m.media-amazon.com/images/I/41QoIvsl+sL._AC_UL320_.jpg,https://www.amazon.com/Unique-Oils-Perfume-Fragrance-Ladies/dp/B0FHH3Y45Z/ref=sr_1_10342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42&amp;xpid=TcNDKN5-fzFEc,Shi Perfume Fragrance (L) Ladies type,,https://www.amazon.com/gp/offer-listing/B0FHH3Y45Z/ref=sr_1_10342_olp?s=beauty&amp;dib_tag=se&amp;currency=ZAR&amp;xpid=TcNDKN5-fzFEc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qid=1756089813&amp;sr=1-10342,No featured offers available,,ZARÂ 250.47,,,,,,,,,,,,,,,,,https://m.media-amazon.com/images/I/111mHoVK0kL._SS200_.png,,,,,,,,,,,,,,,,,,,,,,,,,,,,,,</t>
  </si>
  <si>
    <t>https://www.amazon.com/Costa-Azzurra-Perfume-Fragrance-Unisex/dp/B0FHH3QQD2/ref=sr_1_10343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43&amp;xpid=TcNDKN5-fzFEc,https://m.media-amazon.com/images/I/41+iD8pqXYL._AC_UL320_.jpg,https://www.amazon.com/Costa-Azzurra-Perfume-Fragrance-Unisex/dp/B0FHH3QQD2/ref=sr_1_10343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43&amp;xpid=TcNDKN5-fzFEc,Costa Azzurra Aqua Perfume Fragrance (Unisex) type,,https://www.amazon.com/gp/offer-listing/B0FHH3QQD2/ref=sr_1_10343_olp?s=beauty&amp;dib_tag=se&amp;currency=ZAR&amp;xpid=TcNDKN5-fzFEc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qid=1756089813&amp;sr=1-10343,No featured offers available,,ZARÂ 203.37,,,,,,,,,,,,,,,,,https://m.media-amazon.com/images/I/111mHoVK0kL._SS200_.png,,,,,,,,,,,,,,,,,,,,,,,,,,,,,,</t>
  </si>
  <si>
    <t>https://www.amazon.com/Parfum-Intense-Woody-Spicy-Fragrance-75/dp/B0FHH3P8NH/ref=sr_1_10344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44&amp;xpid=TcNDKN5-fzFEc,https://m.media-amazon.com/images/I/51R7DpMQHnL._AC_UL320_.jpg,https://www.amazon.com/Parfum-Intense-Woody-Spicy-Fragrance-75/dp/B0FHH3P8NH/ref=sr_1_10344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44&amp;xpid=TcNDKN5-fzFEc,""" â€“ Eau de Parfum Intense for Men, Rich Woody-Spicy Fragrance, 75â€¯ml """,,https://www.amazon.com/gp/offer-listing/B0FHH3P8NH/ref=sr_1_10344_olp?s=beauty&amp;dib_tag=se&amp;currency=ZAR&amp;xpid=TcNDKN5-fzFEc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qid=1756089813&amp;sr=1-10344,No featured offers available,,"ZARÂ 1,377.93",,,,,,,,,,,,,,,,,,,,,,,,,,,,,,,,,,,,,,,,,,,,,,,</t>
  </si>
  <si>
    <t>https://www.amazon.com/Males-Parfum-Spray-Oriental-Fragrance/dp/B0FHH3MLCH/ref=sr_1_10345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45&amp;xpid=TcNDKN5-fzFEc,https://m.media-amazon.com/images/I/518wpV+b4HL._AC_UL320_.jpg,https://www.amazon.com/Males-Parfum-Spray-Oriental-Fragrance/dp/B0FHH3MLCH/ref=sr_1_10345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45&amp;xpid=TcNDKN5-fzFEc,"""Les Males â€“ Eau de Parfum Spray for Men, Bold Oriental Fragrance, 125ml """,,https://www.amazon.com/gp/offer-listing/B0FHH3MLCH/ref=sr_1_10345_olp?s=beauty&amp;dib_tag=se&amp;currency=ZAR&amp;xpid=TcNDKN5-fzFEc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qid=1756089813&amp;sr=1-10345,No featured offers available,,"ZARÂ 1,813.98",,,,,,,,,,,,,,,,,,,,,,,,,,,,,,,,,,,,,,,,,,,,,,,</t>
  </si>
  <si>
    <t>https://www.amazon.com/Lotus-Green-Perfume-Fragrance-Unisex/dp/B0FHH3FPRD/ref=sr_1_10346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46&amp;xpid=TcNDKN5-fzFEc,https://m.media-amazon.com/images/I/61ePtG2V-7L._AC_UL320_.jpg,https://www.amazon.com/Lotus-Green-Perfume-Fragrance-Unisex/dp/B0FHH3FPRD/ref=sr_1_10346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46&amp;xpid=TcNDKN5-fzFEc,Lotus Green Perfume Fragrance (Unisex),,https://www.amazon.com/gp/offer-listing/B0FHH3FPRD/ref=sr_1_10346_olp?s=beauty&amp;dib_tag=se&amp;currency=ZAR&amp;xpid=TcNDKN5-fzFEc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qid=1756089813&amp;sr=1-10346,No featured offers available,,ZARÂ 203.37,,,,,,,,,,,,,,,,,https://m.media-amazon.com/images/I/111mHoVK0kL._SS200_.png,,,,,,,,,,,,,,,,,,,,,,,,,,,,,,</t>
  </si>
  <si>
    <t>https://www.amazon.com/Unique-Oils-Perfume-Fragrance-Ladies/dp/B0FHH31DCH/ref=sr_1_10347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47&amp;xpid=TcNDKN5-fzFEc,https://m.media-amazon.com/images/I/41QoIvsl+sL._AC_UL320_.jpg,https://www.amazon.com/Unique-Oils-Perfume-Fragrance-Ladies/dp/B0FHH31DCH/ref=sr_1_10347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47&amp;xpid=TcNDKN5-fzFEc,Noir Tease Perfume Fragrance (L) Ladies type,,https://www.amazon.com/gp/offer-listing/B0FHH31DCH/ref=sr_1_10347_olp?s=beauty&amp;dib_tag=se&amp;currency=ZAR&amp;xpid=TcNDKN5-fzFEc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qid=1756089813&amp;sr=1-10347,No featured offers available,,ZARÂ 250.47,,,,,,,,,,,,,,,,,https://m.media-amazon.com/images/I/111mHoVK0kL._SS200_.png,,,,,,,,,,,,,,,,,,,,,,,,,,,,,,</t>
  </si>
  <si>
    <t>https://www.amazon.com/Life-Blossom-Perfume-Fragrance-Ladies/dp/B0FHH2ZWH3/ref=sr_1_10348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48&amp;xpid=TcNDKN5-fzFEc,https://m.media-amazon.com/images/I/61jqSTzMWjL._AC_UL320_.jpg,https://www.amazon.com/Life-Blossom-Perfume-Fragrance-Ladies/dp/B0FHH2ZWH3/ref=sr_1_10348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48&amp;xpid=TcNDKN5-fzFEc,My Life Blossom by Mary J Perfume Fragrance (L) Ladies type,,https://www.amazon.com/gp/offer-listing/B0FHH2ZWH3/ref=sr_1_10348_olp?s=beauty&amp;dib_tag=se&amp;currency=ZAR&amp;xpid=TcNDKN5-fzFEc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qid=1756089813&amp;sr=1-10348,No featured offers available,,ZARÂ 574.72,,,,,,,,,,,,,,,,,https://m.media-amazon.com/images/I/111mHoVK0kL._SS200_.png,,,,,,,,,,,,,,,,,,,,,,,,,,,,,,</t>
  </si>
  <si>
    <t>https://www.amazon.com/Harlem-Perfume-Fragrance-Unisex-type/dp/B0FHH2WXK1/ref=sr_1_10349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49&amp;xpid=TcNDKN5-fzFEc,https://m.media-amazon.com/images/I/61uRww+88rL._AC_UL320_.jpg,https://www.amazon.com/Harlem-Perfume-Fragrance-Unisex-type/dp/B0FHH2WXK1/ref=sr_1_10349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49&amp;xpid=TcNDKN5-fzFEc,New Harlem Perfume Fragrance (Unisex) type,,https://www.amazon.com/gp/offer-listing/B0FHH2WXK1/ref=sr_1_10349_olp?s=beauty&amp;dib_tag=se&amp;currency=ZAR&amp;xpid=TcNDKN5-fzFEc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qid=1756089813&amp;sr=1-10349,No featured offers available,,ZARÂ 574.72,,,,,,,,,,,,,,,,,https://m.media-amazon.com/images/I/111mHoVK0kL._SS200_.png,,,,,,,,,,,,,,,,,,,,,,,,,,,,,,</t>
  </si>
  <si>
    <t>https://www.amazon.com/Elixir-Parfum-Spray-Woody-Fragrance/dp/B0FHH2JSVR/ref=sr_1_10350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50&amp;xpid=TcNDKN5-fzFEc,https://m.media-amazon.com/images/I/51OhHakxcGL._AC_UL320_.jpg,https://www.amazon.com/Elixir-Parfum-Spray-Woody-Fragrance/dp/B0FHH2JSVR/ref=sr_1_10350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50&amp;xpid=TcNDKN5-fzFEc,""" Elixir â€“ Parfum Spray for Men, Deep Woody Spicy Fragrance, 125ml """,,https://www.amazon.com/gp/offer-listing/B0FHH2JSVR/ref=sr_1_10350_olp?s=beauty&amp;dib_tag=se&amp;currency=ZAR&amp;xpid=TcNDKN5-fzFEc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qid=1756089813&amp;sr=1-10350,No featured offers available,,"ZARÂ 1,465.14",,,,,,,,,,,,,,,,,,,,,,,,,,,,,,,,,,,,,,,,,,,,,,,</t>
  </si>
  <si>
    <t>https://www.amazon.com/Chocolate-Roses-Perfume-Fragrance-Unisex/dp/B0FHH2CDFK/ref=sr_1_10351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51&amp;xpid=TcNDKN5-fzFEc,https://m.media-amazon.com/images/I/51MqIzWU6FL._AC_UL320_.jpg,https://www.amazon.com/Chocolate-Roses-Perfume-Fragrance-Unisex/dp/B0FHH2CDFK/ref=sr_1_10351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51&amp;xpid=TcNDKN5-fzFEc,Chocolate &amp; Roses Perfume Fragrance (Unisex),,https://www.amazon.com/gp/offer-listing/B0FHH2CDFK/ref=sr_1_10351_olp?s=beauty&amp;dib_tag=se&amp;currency=ZAR&amp;xpid=TcNDKN5-fzFEc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qid=1756089813&amp;sr=1-10351,No featured offers available,,ZARÂ 574.72,,,,,,,,,,,,,,,,,https://m.media-amazon.com/images/I/111mHoVK0kL._SS200_.png,,,,,,,,,,,,,,,,,,,,,,,,,,,,,,</t>
  </si>
  <si>
    <t>https://www.amazon.com/Guilty-Toilette-Floral-Citrus-Fragrance/dp/B0FHH21YJQ/ref=sr_1_10352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52&amp;xpid=TcNDKN5-fzFEc,https://m.media-amazon.com/images/I/5147BvaoWzL._AC_UL320_.jpg,https://www.amazon.com/Guilty-Toilette-Floral-Citrus-Fragrance/dp/B0FHH21YJQ/ref=sr_1_10352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52&amp;xpid=TcNDKN5-fzFEc,"Guilty â€“ Eau de Toilette Spray for Women, Light Floral Citrus Fragrance, 90ml",,https://www.amazon.com/gp/offer-listing/B0FHH21YJQ/ref=sr_1_10352_olp?s=beauty&amp;dib_tag=se&amp;currency=ZAR&amp;xpid=TcNDKN5-fzFEc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qid=1756089813&amp;sr=1-10352,No featured offers available,,"ZARÂ 1,203.50",,,,,,,,,,,,,,,,,,,,,,,,,,,,,,,,,,,,,,,,,,,,,,,</t>
  </si>
  <si>
    <t>https://www.amazon.com/Guilty-Parfum-Spray-Aromatic-Fragrance/dp/B0FHH1386M/ref=sr_1_10353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53&amp;xpid=TcNDKN5-fzFEc,https://m.media-amazon.com/images/I/41Yvpx45X4L._AC_UL320_.jpg,https://www.amazon.com/Guilty-Parfum-Spray-Aromatic-Fragrance/dp/B0FHH1386M/ref=sr_1_10353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53&amp;xpid=TcNDKN5-fzFEc,"""Guilty â€“ Eau de Parfum Spray for Men, Bold Woody Aromatic Fragrance, 90ml """,,https://www.amazon.com/gp/offer-listing/B0FHH1386M/ref=sr_1_10353_olp?s=beauty&amp;dib_tag=se&amp;currency=ZAR&amp;xpid=TcNDKN5-fzFEc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qid=1756089813&amp;sr=1-10353,No featured offers available,,"ZARÂ 1,377.93",,,,,,,,,,,,,,,,,,,,,,,,,,,,,,,,,,,,,,,,,,,,,,,</t>
  </si>
  <si>
    <t>https://www.amazon.com/Flora-Gorgeous-Gardenia-Parfum-Bright/dp/B0FHGZVHRT/ref=sr_1_10354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54&amp;xpid=TcNDKN5-fzFEc,https://m.media-amazon.com/images/I/71WNqEeGfPL._AC_UL320_.jpg,https://www.amazon.com/Flora-Gorgeous-Gardenia-Parfum-Bright/dp/B0FHGZVHRT/ref=sr_1_10354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54&amp;xpid=TcNDKN5-fzFEc,"""Flora Gorgeous Gardenia â€“ Eau de Parfum for Women, Bright Floral Scent, 100ml (3.3 oz) """,,https://www.amazon.com/gp/offer-listing/B0FHGZVHRT/ref=sr_1_10354_olp?s=beauty&amp;dib_tag=se&amp;currency=ZAR&amp;xpid=TcNDKN5-fzFEc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qid=1756089813&amp;sr=1-10354,No featured offers available,,"ZARÂ 1,377.93",,,,,,,,,,,,,,,,,,,,,,,,,,,,,,,,,,,,,,,,,,,,,,,</t>
  </si>
  <si>
    <t>https://www.amazon.com/Bloom-Parfum-Floral-Jasmine-Tuberose/dp/B0FHGZHCM9/ref=sr_1_10355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55&amp;xpid=TcNDKN5-fzFEc,https://m.media-amazon.com/images/I/51D0rALcQZL._AC_UL320_.jpg,https://www.amazon.com/Bloom-Parfum-Floral-Jasmine-Tuberose/dp/B0FHGZHCM9/ref=sr_1_10355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55&amp;xpid=TcNDKN5-fzFEc,"Bloom â€“ Eau de Parfum for Women, Floral Scent with Jasmine and Tuberose, 100ml (3.3 oz)",,https://www.amazon.com/gp/offer-listing/B0FHGZHCM9/ref=sr_1_10355_olp?s=beauty&amp;dib_tag=se&amp;currency=ZAR&amp;xpid=TcNDKN5-fzFEc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qid=1756089813&amp;sr=1-10355,No featured offers available,,"ZARÂ 1,203.50",,,,,,,,,,,,,,,,,,,,,,,,,,,,,,,,,,,,,,,,,,,,,,,</t>
  </si>
  <si>
    <t>https://www.amazon.com/Amber-Rouge-Saffron-Parfum-Fragrance/dp/B0FHGXLXSW/ref=sr_1_10356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56&amp;xpid=TcNDKN5-fzFEc,https://m.media-amazon.com/images/I/711ZooEoGXL._AC_UL320_.jpg,https://www.amazon.com/Amber-Rouge-Saffron-Parfum-Fragrance/dp/B0FHGXLXSW/ref=sr_1_10356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56&amp;xpid=TcNDKN5-fzFEc,Amber Rouge Saffron 1.7 FL oz Eau De Parfum Spray and 0.33 FL oz Pure Fragrance Oil Gift Set â€“ Long Lasting Unisex Fragrance Bundle,,https://www.amazon.com/gp/offer-listing/B0FHGXLXSW/ref=sr_1_10356_olp?s=beauty&amp;dib_tag=se&amp;currency=ZAR&amp;xpid=TcNDKN5-fzFEc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qid=1756089813&amp;sr=1-10356,No featured offers available,,ZARÂ 779.49,,,,,,,,,,,,,,,,,https://m.media-amazon.com/images/I/111mHoVK0kL._SS200_.png,,,,,,,,,,,,,,,,,,,,,,,,,,,,,,</t>
  </si>
  <si>
    <t>https://www.amazon.com/Guilty-Toilette-Aromatic-Citrus-Fragrance/dp/B0FHGXL2CD/ref=sr_1_10357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57&amp;xpid=TcNDKN5-fzFEc,https://m.media-amazon.com/images/I/51z1ydPcF8L._AC_UL320_.jpg,https://www.amazon.com/Guilty-Toilette-Aromatic-Citrus-Fragrance/dp/B0FHGXL2CD/ref=sr_1_10357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57&amp;xpid=TcNDKN5-fzFEc,"""Guilty â€“ Eau de Toilette for Men, Bold Aromatic Citrus Fragrance, 90ml """,,https://www.amazon.com/gp/offer-listing/B0FHGXL2CD/ref=sr_1_10357_olp?s=beauty&amp;dib_tag=se&amp;currency=ZAR&amp;xpid=TcNDKN5-fzFEc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qid=1756089813&amp;sr=1-10357,No featured offers available,,"ZARÂ 1,029.08",,,,,,,,,,,,,,,,,,,,,,,,,,,,,,,,,,,,,,,,,,,,,,,</t>
  </si>
  <si>
    <t>https://www.amazon.com/Gentleman-Reserve-Priv%C3%A9e-Intense-Fragrance/dp/B0FHGWPD5S/ref=sr_1_10358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58&amp;xpid=TcNDKN5-fzFEc,https://m.media-amazon.com/images/I/51Oo9zRe8gL._AC_UL320_.jpg,https://www.amazon.com/Gentleman-Reserve-Priv%C3%A9e-Intense-Fragrance/dp/B0FHGWPD5S/ref=sr_1_10358?currency=ZAR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dib_tag=se&amp;qid=1756089813&amp;s=beauty&amp;sr=1-10358&amp;xpid=TcNDKN5-fzFEc,"""Gentleman Reserve PrivÃ©e â€“ Eau de Parfum for Men, Intense Woody Amber Fragrance, 100ml """,,https://www.amazon.com/gp/offer-listing/B0FHGWPD5S/ref=sr_1_10358_olp?s=beauty&amp;dib_tag=se&amp;currency=ZAR&amp;xpid=TcNDKN5-fzFEc&amp;dib=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&amp;qid=1756089813&amp;sr=1-10358,,,"ZARÂ 1,377.93",,,,,,,,,,,,,,,,,,,,,,,,,,,,,,,,,,,,,,,,,,,,,,,</t>
  </si>
  <si>
    <t>https://www.amazon.com/sspa/click?ie=UTF8&amp;spc=MToyMDQ0MDAwODg4OTg0OTcyOjE3NTYwODk4MTM6c3BfYnRmX2Jyb3dzZTozMDA2OTI3OTUzMTg4MDI6OjA6Og&amp;url=%2FQULUMELF-Pheromone-Perfume-Fragrance-Portable%2Fdp%2FB0DP4PS29L%2Fref%3Dsr_1_10359_sspa%3Fcurrency%3DZAR%26dib%3D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%26dib_tag%3Dse%26qid%3D1756089813%26s%3Dbeauty%26sr%3D1-10359-spons%26xpid%3DTcNDKN5-fzFEc%26sp_csd%3Dd2lkZ2V0TmFtZT1zcF9idGZfYnJvd3Nl%26psc%3D1,https://m.media-amazon.com/images/I/61KGOzOQKJL._AC_UL320_.jpg,https://www.amazon.com/sspa/click?ie=UTF8&amp;spc=MToyMDQ0MDAwODg4OTg0OTcyOjE3NTYwODk4MTM6c3BfYnRmX2Jyb3dzZTozMDA2OTI3OTUzMTg4MDI6OjA6Og&amp;url=%2FQULUMELF-Pheromone-Perfume-Fragrance-Portable%2Fdp%2FB0DP4PS29L%2Fref%3Dsr_1_10359_sspa%3Fcurrency%3DZAR%26dib%3D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%26dib_tag%3Dse%26qid%3D1756089813%26s%3Dbeauty%26sr%3D1-10359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yMDQ0MDAwODg4OTg0OTcyOjE3NTYwODk4MTM6c3BfYnRmX2Jyb3dzZTozMDA2OTI3OTUzMTg4MDI6OjA6Og&amp;url=%2FQULUMELF-Pheromone-Perfume-Fragrance-Portable%2Fdp%2FB0DP4PS29L%2Fref%3Dsr_1_10359_sspa%3Fcurrency%3DZAR%26dib%3D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%26dib_tag%3Dse%26qid%3D1756089813%26s%3Dbeauty%26sr%3D1-10359-spons%26xpid%3DTcNDKN5-fzFEc%26sp_csd%3Dd2lkZ2V0TmFtZT1zcF9idGZfYnJvd3Nl%26psc%3D1#customerReviews,453,2K+ bought in past month,Delivery,"Price, product page",ZARÂ 261.46,ZAR,"261</t>
  </si>
  <si>
    <t>https://www.amazon.com/sspa/click?ie=UTF8&amp;spc=MToyMDQ0MDAwODg4OTg0OTcyOjE3NTYwODk4MTM6c3BfYnRmX2Jyb3dzZTozMDA4MjcwNjgxNDI1MDI6OjA6Og&amp;url=%2FDIBALA-Pheromones-Perfume-Lasting-Natural%2Fdp%2FB0F1T4RQSQ%2Fref%3Dsr_1_10360_sspa%3Fcurrency%3DZAR%26dib%3D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%26dib_tag%3Dse%26qid%3D1756089813%26s%3Dbeauty%26sr%3D1-10360-spons%26xpid%3DTcNDKN5-fzFEc%26sp_csd%3Dd2lkZ2V0TmFtZT1zcF9idGZfYnJvd3Nl%26psc%3D1,https://m.media-amazon.com/images/I/61ftny1vJaL._AC_UL320_.jpg,https://www.amazon.com/sspa/click?ie=UTF8&amp;spc=MToyMDQ0MDAwODg4OTg0OTcyOjE3NTYwODk4MTM6c3BfYnRmX2Jyb3dzZTozMDA4MjcwNjgxNDI1MDI6OjA6Og&amp;url=%2FDIBALA-Pheromones-Perfume-Lasting-Natural%2Fdp%2FB0F1T4RQSQ%2Fref%3Dsr_1_10360_sspa%3Fcurrency%3DZAR%26dib%3D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%26dib_tag%3Dse%26qid%3D1756089813%26s%3Dbeauty%26sr%3D1-10360-spons%26xpid%3DTcNDKN5-fzFEc%26sp_csd%3Dd2lkZ2V0TmFtZT1zcF9idGZfYnJvd3Nl%26psc%3D1,"DIBALA Pheromones Perfume for Women,Long Lasting Natural Roll On Perfume Oil, Travel Size 10ml (0.34 fl oz)",4.3 out of 5 stars,https://www.amazon.com/sspa/click?ie=UTF8&amp;spc=MToyMDQ0MDAwODg4OTg0OTcyOjE3NTYwODk4MTM6c3BfYnRmX2Jyb3dzZTozMDA4MjcwNjgxNDI1MDI6OjA6Og&amp;url=%2FDIBALA-Pheromones-Perfume-Lasting-Natural%2Fdp%2FB0F1T4RQSQ%2Fref%3Dsr_1_10360_sspa%3Fcurrency%3DZAR%26dib%3D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%26dib_tag%3Dse%26qid%3D1756089813%26s%3Dbeauty%26sr%3D1-10360-spons%26xpid%3DTcNDKN5-fzFEc%26sp_csd%3Dd2lkZ2V0TmFtZT1zcF9idGZfYnJvd3Nl%26psc%3D1#customerReviews,267,900+ bought in past month,Delivery,"Price, product page",ZARÂ 174.25,ZAR,"174</t>
  </si>
  <si>
    <t>https://www.amazon.com/sspa/click?ie=UTF8&amp;spc=MToyMDQ0MDAwODg4OTg0OTcyOjE3NTYwODk4MTM6c3BfYnRmX2Jyb3dzZTozMDAzNjY2MDU5NzA2MDI6OjA6Og&amp;url=%2FOSFRIAGE-Cologne-Pheromone-Alloura-Fragrance%2Fdp%2FB0D8JCM1HL%2Fref%3Dsr_1_10361_sspa%3Fcurrency%3DZAR%26dib%3D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%26dib_tag%3Dse%26qid%3D1756089813%26s%3Dbeauty%26sr%3D1-10361-spons%26xpid%3DTcNDKN5-fzFEc%26sp_csd%3Dd2lkZ2V0TmFtZT1zcF9idGZfYnJvd3Nl%26psc%3D1,https://m.media-amazon.com/images/I/61Gdg4Zt8sL._AC_UL320_.jpg,https://www.amazon.com/sspa/click?ie=UTF8&amp;spc=MToyMDQ0MDAwODg4OTg0OTcyOjE3NTYwODk4MTM6c3BfYnRmX2Jyb3dzZTozMDAzNjY2MDU5NzA2MDI6OjA6Og&amp;url=%2FOSFRIAGE-Cologne-Pheromone-Alloura-Fragrance%2Fdp%2FB0D8JCM1HL%2Fref%3Dsr_1_10361_sspa%3Fcurrency%3DZAR%26dib%3D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%26dib_tag%3Dse%26qid%3D1756089813%26s%3Dbeauty%26sr%3D1-10361-spons%26xpid%3DTcNDKN5-fzFEc%26sp_csd%3Dd2lkZ2V0TmFtZT1zcF9idGZfYnJvd3Nl%26psc%3D1,"Rebel Cologne Pheromone for Men,Alloura Pheromone Perfume, Long Lasting Men's Cologne Fragrance(2PCS)",3.3 out of 5 stars,https://www.amazon.com/sspa/click?ie=UTF8&amp;spc=MToyMDQ0MDAwODg4OTg0OTcyOjE3NTYwODk4MTM6c3BfYnRmX2Jyb3dzZTozMDAzNjY2MDU5NzA2MDI6OjA6Og&amp;url=%2FOSFRIAGE-Cologne-Pheromone-Alloura-Fragrance%2Fdp%2FB0D8JCM1HL%2Fref%3Dsr_1_10361_sspa%3Fcurrency%3DZAR%26dib%3D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%26dib_tag%3Dse%26qid%3D1756089813%26s%3Dbeauty%26sr%3D1-10361-spons%26xpid%3DTcNDKN5-fzFEc%26sp_csd%3Dd2lkZ2V0TmFtZT1zcF9idGZfYnJvd3Nl%26psc%3D1#customerReviews,116,300+ bought in past month,with coupon,"Price, product page",ZARÂ 244.01,ZAR,"244</t>
  </si>
  <si>
    <t>https://www.amazon.com/sspa/click?ie=UTF8&amp;spc=MToyMDQ0MDAwODg4OTg0OTcyOjE3NTYwODk4MTM6c3BfYnRmX2Jyb3dzZTozMDA4Njc1MzE3NTQ1MDI6OjA6Og&amp;url=%2FNEST-New-York-Turkish-Rollerball%2Fdp%2FB0CFVWGFJS%2Fref%3Dsr_1_10362_sspa%3Fcurrency%3DZAR%26dib%3D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%26dib_tag%3Dse%26qid%3D1756089813%26s%3Dbeauty%26sr%3D1-10362-spons%26xpid%3DTcNDKN5-fzFEc%26sp_csd%3Dd2lkZ2V0TmFtZT1zcF9idGZfYnJvd3Nl%26psc%3D1,https://m.media-amazon.com/images/I/6149X+yeEUL._AC_UL320_.jpg,https://www.amazon.com/sspa/click?ie=UTF8&amp;spc=MToyMDQ0MDAwODg4OTg0OTcyOjE3NTYwODk4MTM6c3BfYnRmX2Jyb3dzZTozMDA4Njc1MzE3NTQ1MDI6OjA6Og&amp;url=%2FNEST-New-York-Turkish-Rollerball%2Fdp%2FB0CFVWGFJS%2Fref%3Dsr_1_10362_sspa%3Fcurrency%3DZAR%26dib%3D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%26dib_tag%3Dse%26qid%3D1756089813%26s%3Dbeauty%26sr%3D1-10362-spons%26xpid%3DTcNDKN5-fzFEc%26sp_csd%3Dd2lkZ2V0TmFtZT1zcF9idGZfYnJvd3Nl%26psc%3D1,NEST New York Turkish Rose Perfume Oil (Rollerball) - 6 mL - Vegan &amp; Cruelty Free,5.0 out of 5 stars,https://www.amazon.com/sspa/click?ie=UTF8&amp;spc=MToyMDQ0MDAwODg4OTg0OTcyOjE3NTYwODk4MTM6c3BfYnRmX2Jyb3dzZTozMDA4Njc1MzE3NTQ1MDI6OjA6Og&amp;url=%2FNEST-New-York-Turkish-Rollerball%2Fdp%2FB0CFVWGFJS%2Fref%3Dsr_1_10362_sspa%3Fcurrency%3DZAR%26dib%3DeyJ2IjoiMSJ9.0wHO8-A6-QhdstvavH8CNy4_nf79MRbNZebpSpqdWTzjCxflP8Gnpqyeuyg53ivlByNtrVAOMkFVekLA89Xt7uYFKSf9YWxVfxutFN4G0MkHjf2yjPZYH7WhIC1RoG3F9P1_Z1sS5VdBo-LcfcF__aR45Z7-xc7BOt5G8E8OVHsZMcK7zjjPxo8ySD97l9tvuHu9APuExJvU5QGE8FfBqmjI1qnD9WJ162bWlqriwyOoFZ0TWignFc_CB4FM3HI_pxtEdVoGWcEdI6ron7mawG3kQe8ci9B-86Tg09PxNYQ.iGUw7gW23PXphwvyWueAhiSXXjWJ5n6pOcIBtcASOnc%26dib_tag%3Dse%26qid%3D1756089813%26s%3Dbeauty%26sr%3D1-10362-spons%26xpid%3DTcNDKN5-fzFEc%26sp_csd%3Dd2lkZ2V0TmFtZT1zcF9idGZfYnJvd3Nl%26psc%3D1#customerReviews,100+ bought in past month,"(</t>
  </si>
  <si>
    <t>,,,,,,,,,,,,,,,,,,,,,,,,,,,,,216,https://www.amazon.com/s?i=beauty&amp;rh=n%3A11056591&amp;s=popularity-rank&amp;fs=true&amp;language=en_US&amp;currency=ZAR&amp;qid=1756089813&amp;xpid=TcNDKN5-fzFEc&amp;ref=sr_pg_1,1,https://www.amazon.com/s?i=beauty&amp;rh=n%3A11056591&amp;s=popularity-rank&amp;fs=true&amp;page=215&amp;language=en_US&amp;currency=ZAR&amp;qid=1756089813&amp;xpid=TcNDKN5-fzFEc&amp;ref=sr_pg_215,215,400,https://www.amazon.com/s?i=beauty&amp;rh=n%3A11056591&amp;s=popularity-rank&amp;fs=true&amp;page=215&amp;language=en_US&amp;currency=ZAR&amp;qid=1756089813&amp;xpid=TcNDKN5-fzFEc&amp;ref=sr_pg_216,Previous,,,,https://www.amazon.com/s?i=beauty&amp;rh=n%3A11056591&amp;s=popularity-rank&amp;fs=true&amp;page=217&amp;language=en_US&amp;currency=ZAR&amp;qid=1756089813&amp;xpid=TcNDKN5-fzFEc&amp;ref=sr_pg_216,Next,https://www.amazon.com/s?i=beauty&amp;rh=n%3A11056591&amp;s=popularity-rank&amp;fs=true&amp;page=217&amp;language=en_US&amp;currency=ZAR&amp;qid=1756089813&amp;xpid=TcNDKN5-fzFEc&amp;ref=sr_pg_217,,,,,,,,,,,,,</t>
  </si>
  <si>
    <t>https://www.amazon.com/Unique-Oils-Perfume-Fragrance-Ladies/dp/B0FHGD181F/ref=sr_1_10369?currency=ZAR&amp;dib=eyJ2IjoiMSJ9.oOd6uNRCm3gDJx2lL17ceJ48cciUjrQwbSX-p8IPe4mh4z9hYPjkxZY54ga51Kvv3yFicRtbDRvXxAAjyFvr2QCUDzIgT4oj337xOOj5biwF7JDHrcMHFjKTyVOIVd6MCtJZLbUUs4ASaX-czB6VDA.O4yyQtHzCLfQ-4KPsrA2QtDFDB_7vncGEk4gVfISUIk&amp;dib_tag=se&amp;qid=1756090051&amp;s=beauty&amp;sr=1-10369&amp;xpid=TcNDKN5-fzFEc,https://m.media-amazon.com/images/I/419FwgHKYaL._AC_UL320_.jpg,https://www.amazon.com/Unique-Oils-Perfume-Fragrance-Ladies/dp/B0FHGD181F/ref=sr_1_10369?currency=ZAR&amp;dib=eyJ2IjoiMSJ9.oOd6uNRCm3gDJx2lL17ceJ48cciUjrQwbSX-p8IPe4mh4z9hYPjkxZY54ga51Kvv3yFicRtbDRvXxAAjyFvr2QCUDzIgT4oj337xOOj5biwF7JDHrcMHFjKTyVOIVd6MCtJZLbUUs4ASaX-czB6VDA.O4yyQtHzCLfQ-4KPsrA2QtDFDB_7vncGEk4gVfISUIk&amp;dib_tag=se&amp;qid=1756090051&amp;s=beauty&amp;sr=1-10369&amp;xpid=TcNDKN5-fzFEc,Berry Flirt Perfume Fragrance (L) Ladies type,,https://www.amazon.com/gp/offer-listing/B0FHGD181F/ref=sr_1_10369_olp?s=beauty&amp;dib_tag=se&amp;currency=ZAR&amp;xpid=TcNDKN5-fzFEc&amp;dib=eyJ2IjoiMSJ9.oOd6uNRCm3gDJx2lL17ceJ48cciUjrQwbSX-p8IPe4mh4z9hYPjkxZY54ga51Kvv3yFicRtbDRvXxAAjyFvr2QCUDzIgT4oj337xOOj5biwF7JDHrcMHFjKTyVOIVd6MCtJZLbUUs4ASaX-czB6VDA.O4yyQtHzCLfQ-4KPsrA2QtDFDB_7vncGEk4gVfISUIk&amp;qid=1756090051&amp;sr=1-10369,No featured offers available,,ZARÂ 365.41,,,,,,,,,,,,,,,,,https://m.media-amazon.com/images/I/111mHoVK0kL._SS200_.png,,,,,,,,,,,,,,,,,,,,,,,,,,,,,,</t>
  </si>
  <si>
    <t>https://www.amazon.com/Unique-Oils-Angels-Perfume-Fragrance/dp/B0FHGD181D/ref=sr_1_10370?currency=ZAR&amp;dib=eyJ2IjoiMSJ9.oOd6uNRCm3gDJx2lL17ceJ48cciUjrQwbSX-p8IPe4mh4z9hYPjkxZY54ga51Kvv3yFicRtbDRvXxAAjyFvr2QCUDzIgT4oj337xOOj5biwF7JDHrcMHFjKTyVOIVd6MCtJZLbUUs4ASaX-czB6VDA.O4yyQtHzCLfQ-4KPsrA2QtDFDB_7vncGEk4gVfISUIk&amp;dib_tag=se&amp;qid=1756090051&amp;s=beauty&amp;sr=1-10370&amp;xpid=TcNDKN5-fzFEc,https://m.media-amazon.com/images/I/41QoIvsl+sL._AC_UL320_.jpg,https://www.amazon.com/Unique-Oils-Angels-Perfume-Fragrance/dp/B0FHGD181D/ref=sr_1_10370?currency=ZAR&amp;dib=eyJ2IjoiMSJ9.oOd6uNRCm3gDJx2lL17ceJ48cciUjrQwbSX-p8IPe4mh4z9hYPjkxZY54ga51Kvv3yFicRtbDRvXxAAjyFvr2QCUDzIgT4oj337xOOj5biwF7JDHrcMHFjKTyVOIVd6MCtJZLbUUs4ASaX-czB6VDA.O4yyQtHzCLfQ-4KPsrA2QtDFDB_7vncGEk4gVfISUIk&amp;dib_tag=se&amp;qid=1756090051&amp;s=beauty&amp;sr=1-10370&amp;xpid=TcNDKN5-fzFEc,Angels and Demons Perfume Fragrance (L) Ladies type,,https://www.amazon.com/gp/offer-listing/B0FHGD181D/ref=sr_1_10370_olp?s=beauty&amp;dib_tag=se&amp;currency=ZAR&amp;xpid=TcNDKN5-fzFEc&amp;dib=eyJ2IjoiMSJ9.oOd6uNRCm3gDJx2lL17ceJ48cciUjrQwbSX-p8IPe4mh4z9hYPjkxZY54ga51Kvv3yFicRtbDRvXxAAjyFvr2QCUDzIgT4oj337xOOj5biwF7JDHrcMHFjKTyVOIVd6MCtJZLbUUs4ASaX-czB6VDA.O4yyQtHzCLfQ-4KPsrA2QtDFDB_7vncGEk4gVfISUIk&amp;qid=1756090051&amp;sr=1-10370,No featured offers available,,ZARÂ 250.47,,,,,,,,,,,,,,,,,https://m.media-amazon.com/images/I/111mHoVK0kL._SS200_.png,,,,,,,,,,,,,,,,,,,,,,,,,,,,,,</t>
  </si>
  <si>
    <t>https://www.amazon.com/Fruity-Sherbet-Scoop-Fragrance-Purple/dp/B0FHGCGVKM/ref=sr_1_10371?currency=ZAR&amp;dib=eyJ2IjoiMSJ9.oOd6uNRCm3gDJx2lL17ceJ48cciUjrQwbSX-p8IPe4mh4z9hYPjkxZY54ga51Kvv3yFicRtbDRvXxAAjyFvr2QCUDzIgT4oj337xOOj5biwF7JDHrcMHFjKTyVOIVd6MCtJZLbUUs4ASaX-czB6VDA.O4yyQtHzCLfQ-4KPsrA2QtDFDB_7vncGEk4gVfISUIk&amp;dib_tag=se&amp;qid=1756090051&amp;s=beauty&amp;sr=1-10371&amp;xpid=TcNDKN5-fzFEc,https://m.media-amazon.com/images/I/71pyfM6XS8L._AC_UL320_.jpg,https://www.amazon.com/Fruity-Sherbet-Scoop-Fragrance-Purple/dp/B0FHGCGVKM/ref=sr_1_10371?currency=ZAR&amp;dib=eyJ2IjoiMSJ9.oOd6uNRCm3gDJx2lL17ceJ48cciUjrQwbSX-p8IPe4mh4z9hYPjkxZY54ga51Kvv3yFicRtbDRvXxAAjyFvr2QCUDzIgT4oj337xOOj5biwF7JDHrcMHFjKTyVOIVd6MCtJZLbUUs4ASaX-czB6VDA.O4yyQtHzCLfQ-4KPsrA2QtDFDB_7vncGEk4gVfISUIk&amp;dib_tag=se&amp;qid=1756090051&amp;s=beauty&amp;sr=1-10371&amp;xpid=TcNDKN5-fzFEc,"Bath Body Fruity Sherbet Scoop Fine Fragrance Mist, 8 FL OZ, 236 mL, Pack of 2, Purple",,,,,,,,,,,,,,,,,,,Currently unavailable.,,,,,,,,,,,,,,,,,,,,,,,,,,,,,,,,,</t>
  </si>
  <si>
    <t>https://www.amazon.com/Dark-Night-Perfume-Fragrance-Unisex/dp/B0FHGC4CFP/ref=sr_1_10372?currency=ZAR&amp;dib=eyJ2IjoiMSJ9.oOd6uNRCm3gDJx2lL17ceJ48cciUjrQwbSX-p8IPe4mh4z9hYPjkxZY54ga51Kvv3yFicRtbDRvXxAAjyFvr2QCUDzIgT4oj337xOOj5biwF7JDHrcMHFjKTyVOIVd6MCtJZLbUUs4ASaX-czB6VDA.O4yyQtHzCLfQ-4KPsrA2QtDFDB_7vncGEk4gVfISUIk&amp;dib_tag=se&amp;qid=1756090051&amp;s=beauty&amp;sr=1-10372&amp;xpid=TcNDKN5-fzFEc,https://m.media-amazon.com/images/I/71a-0NY4qNL._AC_UL320_.jpg,https://www.amazon.com/Dark-Night-Perfume-Fragrance-Unisex/dp/B0FHGC4CFP/ref=sr_1_10372?currency=ZAR&amp;dib=eyJ2IjoiMSJ9.oOd6uNRCm3gDJx2lL17ceJ48cciUjrQwbSX-p8IPe4mh4z9hYPjkxZY54ga51Kvv3yFicRtbDRvXxAAjyFvr2QCUDzIgT4oj337xOOj5biwF7JDHrcMHFjKTyVOIVd6MCtJZLbUUs4ASaX-czB6VDA.O4yyQtHzCLfQ-4KPsrA2QtDFDB_7vncGEk4gVfISUIk&amp;dib_tag=se&amp;qid=1756090051&amp;s=beauty&amp;sr=1-10372&amp;xpid=TcNDKN5-fzFEc,Dark is Night Perfume Fragrance (Unisex) type,,https://www.amazon.com/gp/offer-listing/B0FHGC4CFP/ref=sr_1_10372_olp?s=beauty&amp;dib_tag=se&amp;currency=ZAR&amp;xpid=TcNDKN5-fzFEc&amp;dib=eyJ2IjoiMSJ9.oOd6uNRCm3gDJx2lL17ceJ48cciUjrQwbSX-p8IPe4mh4z9hYPjkxZY54ga51Kvv3yFicRtbDRvXxAAjyFvr2QCUDzIgT4oj337xOOj5biwF7JDHrcMHFjKTyVOIVd6MCtJZLbUUs4ASaX-czB6VDA.O4yyQtHzCLfQ-4KPsrA2QtDFDB_7vncGEk4gVfISUIk&amp;qid=1756090051&amp;sr=1-10372,No featured offers available,,ZARÂ 372.91,,,,,,,,,,,,,,,,,https://m.media-amazon.com/images/I/111mHoVK0kL._SS200_.png,,,,,,,,,,,,,,,,,,,,,,,,,,,,,,</t>
  </si>
  <si>
    <t>https://www.amazon.com/Unique-Oils-Daggers-Perfume-Fragrance/dp/B0FHGBZ8D4/ref=sr_1_10373?currency=ZAR&amp;dib=eyJ2IjoiMSJ9.oOd6uNRCm3gDJx2lL17ceJ48cciUjrQwbSX-p8IPe4mh4z9hYPjkxZY54ga51Kvv3yFicRtbDRvXxAAjyFvr2QCUDzIgT4oj337xOOj5biwF7JDHrcMHFjKTyVOIVd6MCtJZLbUUs4ASaX-czB6VDA.O4yyQtHzCLfQ-4KPsrA2QtDFDB_7vncGEk4gVfISUIk&amp;dib_tag=se&amp;qid=1756090051&amp;s=beauty&amp;sr=1-10373&amp;xpid=TcNDKN5-fzFEc,https://m.media-amazon.com/images/I/41QoIvsl+sL._AC_UL320_.jpg,https://www.amazon.com/Unique-Oils-Daggers-Perfume-Fragrance/dp/B0FHGBZ8D4/ref=sr_1_10373?currency=ZAR&amp;dib=eyJ2IjoiMSJ9.oOd6uNRCm3gDJx2lL17ceJ48cciUjrQwbSX-p8IPe4mh4z9hYPjkxZY54ga51Kvv3yFicRtbDRvXxAAjyFvr2QCUDzIgT4oj337xOOj5biwF7JDHrcMHFjKTyVOIVd6MCtJZLbUUs4ASaX-czB6VDA.O4yyQtHzCLfQ-4KPsrA2QtDFDB_7vncGEk4gVfISUIk&amp;dib_tag=se&amp;qid=1756090051&amp;s=beauty&amp;sr=1-10373&amp;xpid=TcNDKN5-fzFEc,Hearts &amp; Daggers Perfume Fragrance (Men) type,,https://www.amazon.com/gp/offer-listing/B0FHGBZ8D4/ref=sr_1_10373_olp?s=beauty&amp;dib_tag=se&amp;currency=ZAR&amp;xpid=TcNDKN5-fzFEc&amp;dib=eyJ2IjoiMSJ9.oOd6uNRCm3gDJx2lL17ceJ48cciUjrQwbSX-p8IPe4mh4z9hYPjkxZY54ga51Kvv3yFicRtbDRvXxAAjyFvr2QCUDzIgT4oj337xOOj5biwF7JDHrcMHFjKTyVOIVd6MCtJZLbUUs4ASaX-czB6VDA.O4yyQtHzCLfQ-4KPsrA2QtDFDB_7vncGEk4gVfISUIk&amp;qid=1756090051&amp;sr=1-10373,No featured offers available,,ZARÂ 250.47,,,,,,,,,,,,,,,,,https://m.media-amazon.com/images/I/111mHoVK0kL._SS200_.png,,,,,,,,,,,,,,,,,,,,,,,,,,,,,,</t>
  </si>
  <si>
    <t>https://www.amazon.com/Unique-Oils-Perfume-Fragrance-Ladies/dp/B0FHGBLFH4/ref=sr_1_10374?currency=ZAR&amp;dib=eyJ2IjoiMSJ9.oOd6uNRCm3gDJx2lL17ceJ48cciUjrQwbSX-p8IPe4mh4z9hYPjkxZY54ga51Kvv3yFicRtbDRvXxAAjyFvr2QCUDzIgT4oj337xOOj5biwF7JDHrcMHFjKTyVOIVd6MCtJZLbUUs4ASaX-czB6VDA.O4yyQtHzCLfQ-4KPsrA2QtDFDB_7vncGEk4gVfISUIk&amp;dib_tag=se&amp;qid=1756090051&amp;s=beauty&amp;sr=1-10374&amp;xpid=TcNDKN5-fzFEc,https://m.media-amazon.com/images/I/61ePtG2V-7L._AC_UL320_.jpg,https://www.amazon.com/Unique-Oils-Perfume-Fragrance-Ladies/dp/B0FHGBLFH4/ref=sr_1_10374?currency=ZAR&amp;dib=eyJ2IjoiMSJ9.oOd6uNRCm3gDJx2lL17ceJ48cciUjrQwbSX-p8IPe4mh4z9hYPjkxZY54ga51Kvv3yFicRtbDRvXxAAjyFvr2QCUDzIgT4oj337xOOj5biwF7JDHrcMHFjKTyVOIVd6MCtJZLbUUs4ASaX-czB6VDA.O4yyQtHzCLfQ-4KPsrA2QtDFDB_7vncGEk4gVfISUIk&amp;dib_tag=se&amp;qid=1756090051&amp;s=beauty&amp;sr=1-10374&amp;xpid=TcNDKN5-fzFEc,Pink Sugar Perfume Fragrance (L) Ladies type,,https://www.amazon.com/gp/offer-listing/B0FHGBLFH4/ref=sr_1_10374_olp?s=beauty&amp;dib_tag=se&amp;currency=ZAR&amp;xpid=TcNDKN5-fzFEc&amp;dib=eyJ2IjoiMSJ9.oOd6uNRCm3gDJx2lL17ceJ48cciUjrQwbSX-p8IPe4mh4z9hYPjkxZY54ga51Kvv3yFicRtbDRvXxAAjyFvr2QCUDzIgT4oj337xOOj5biwF7JDHrcMHFjKTyVOIVd6MCtJZLbUUs4ASaX-czB6VDA.O4yyQtHzCLfQ-4KPsrA2QtDFDB_7vncGEk4gVfISUIk&amp;qid=1756090051&amp;sr=1-10374,No featured offers available,,ZARÂ 203.37,,,,,,,,,,,,,,,,,https://m.media-amazon.com/images/I/111mHoVK0kL._SS200_.png,,,,,,,,,,,,,,,,,,,,,,,,,,,,,,</t>
  </si>
  <si>
    <t>https://www.amazon.com/Unique-Oils-Perfume-Fragrance-Ladies/dp/B0FHGBLCBB/ref=sr_1_10375?currency=ZAR&amp;dib=eyJ2IjoiMSJ9.oOd6uNRCm3gDJx2lL17ceJ48cciUjrQwbSX-p8IPe4mh4z9hYPjkxZY54ga51Kvv3yFicRtbDRvXxAAjyFvr2QCUDzIgT4oj337xOOj5biwF7JDHrcMHFjKTyVOIVd6MCtJZLbUUs4ASaX-czB6VDA.O4yyQtHzCLfQ-4KPsrA2QtDFDB_7vncGEk4gVfISUIk&amp;dib_tag=se&amp;qid=1756090051&amp;s=beauty&amp;sr=1-10375&amp;xpid=TcNDKN5-fzFEc,https://m.media-amazon.com/images/I/417C8sHdDjL._AC_UL320_.jpg,https://www.amazon.com/Unique-Oils-Perfume-Fragrance-Ladies/dp/B0FHGBLCBB/ref=sr_1_10375?currency=ZAR&amp;dib=eyJ2IjoiMSJ9.oOd6uNRCm3gDJx2lL17ceJ48cciUjrQwbSX-p8IPe4mh4z9hYPjkxZY54ga51Kvv3yFicRtbDRvXxAAjyFvr2QCUDzIgT4oj337xOOj5biwF7JDHrcMHFjKTyVOIVd6MCtJZLbUUs4ASaX-czB6VDA.O4yyQtHzCLfQ-4KPsrA2QtDFDB_7vncGEk4gVfISUIk&amp;dib_tag=se&amp;qid=1756090051&amp;s=beauty&amp;sr=1-10375&amp;xpid=TcNDKN5-fzFEc,First Lady Perfume Fragrance (L) Ladies type,,https://www.amazon.com/gp/offer-listing/B0FHGBLCBB/ref=sr_1_10375_olp?s=beauty&amp;dib_tag=se&amp;currency=ZAR&amp;xpid=TcNDKN5-fzFEc&amp;dib=eyJ2IjoiMSJ9.oOd6uNRCm3gDJx2lL17ceJ48cciUjrQwbSX-p8IPe4mh4z9hYPjkxZY54ga51Kvv3yFicRtbDRvXxAAjyFvr2QCUDzIgT4oj337xOOj5biwF7JDHrcMHFjKTyVOIVd6MCtJZLbUUs4ASaX-czB6VDA.O4yyQtHzCLfQ-4KPsrA2QtDFDB_7vncGEk4gVfISUIk&amp;qid=1756090051&amp;sr=1-10375,No featured offers available,,ZARÂ 674.31,,,,,,,,,,,,,,,,,https://m.media-amazon.com/images/I/111mHoVK0kL._SS200_.png,,,,,,,,,,,,,,,,,,,,,,,,,,,,,,</t>
  </si>
  <si>
    <t>https://www.amazon.com/Harlem-Perfume-Fragrance-Unisex-type/dp/B0FHGBKH2V/ref=sr_1_10376?currency=ZAR&amp;dib=eyJ2IjoiMSJ9.oOd6uNRCm3gDJx2lL17ceJ48cciUjrQwbSX-p8IPe4mh4z9hYPjkxZY54ga51Kvv3yFicRtbDRvXxAAjyFvr2QCUDzIgT4oj337xOOj5biwF7JDHrcMHFjKTyVOIVd6MCtJZLbUUs4ASaX-czB6VDA.O4yyQtHzCLfQ-4KPsrA2QtDFDB_7vncGEk4gVfISUIk&amp;dib_tag=se&amp;qid=1756090051&amp;s=beauty&amp;sr=1-10376&amp;xpid=TcNDKN5-fzFEc,https://m.media-amazon.com/images/I/419FwgHKYaL._AC_UL320_.jpg,https://www.amazon.com/Harlem-Perfume-Fragrance-Unisex-type/dp/B0FHGBKH2V/ref=sr_1_10376?currency=ZAR&amp;dib=eyJ2IjoiMSJ9.oOd6uNRCm3gDJx2lL17ceJ48cciUjrQwbSX-p8IPe4mh4z9hYPjkxZY54ga51Kvv3yFicRtbDRvXxAAjyFvr2QCUDzIgT4oj337xOOj5biwF7JDHrcMHFjKTyVOIVd6MCtJZLbUUs4ASaX-czB6VDA.O4yyQtHzCLfQ-4KPsrA2QtDFDB_7vncGEk4gVfISUIk&amp;dib_tag=se&amp;qid=1756090051&amp;s=beauty&amp;sr=1-10376&amp;xpid=TcNDKN5-fzFEc,New Harlem Perfume Fragrance (Unisex) type,,https://www.amazon.com/gp/offer-listing/B0FHGBKH2V/ref=sr_1_10376_olp?s=beauty&amp;dib_tag=se&amp;currency=ZAR&amp;xpid=TcNDKN5-fzFEc&amp;dib=eyJ2IjoiMSJ9.oOd6uNRCm3gDJx2lL17ceJ48cciUjrQwbSX-p8IPe4mh4z9hYPjkxZY54ga51Kvv3yFicRtbDRvXxAAjyFvr2QCUDzIgT4oj337xOOj5biwF7JDHrcMHFjKTyVOIVd6MCtJZLbUUs4ASaX-czB6VDA.O4yyQtHzCLfQ-4KPsrA2QtDFDB_7vncGEk4gVfISUIk&amp;qid=1756090051&amp;sr=1-10376,No featured offers available,,ZARÂ 365.41,,,,,,,,,,,,,,,,,https://m.media-amazon.com/images/I/111mHoVK0kL._SS200_.png,,,,,,,,,,,,,,,,,,,,,,,,,,,,,,</t>
  </si>
  <si>
    <t>https://www.amazon.com/Royal-Mayfair-Perfume-Fragrance-Unisex/dp/B0FHGBJNDT/ref=sr_1_10377?currency=ZAR&amp;dib=eyJ2IjoiMSJ9.oOd6uNRCm3gDJx2lL17ceJ48cciUjrQwbSX-p8IPe4mh4z9hYPjkxZY54ga51Kvv3yFicRtbDRvXxAAjyFvr2QCUDzIgT4oj337xOOj5biwF7JDHrcMHFjKTyVOIVd6MCtJZLbUUs4ASaX-czB6VDA.O4yyQtHzCLfQ-4KPsrA2QtDFDB_7vncGEk4gVfISUIk&amp;dib_tag=se&amp;qid=1756090051&amp;s=beauty&amp;sr=1-10377&amp;xpid=TcNDKN5-fzFEc,https://m.media-amazon.com/images/I/71F8mUhnUUL._AC_UL320_.jpg,https://www.amazon.com/Royal-Mayfair-Perfume-Fragrance-Unisex/dp/B0FHGBJNDT/ref=sr_1_10377?currency=ZAR&amp;dib=eyJ2IjoiMSJ9.oOd6uNRCm3gDJx2lL17ceJ48cciUjrQwbSX-p8IPe4mh4z9hYPjkxZY54ga51Kvv3yFicRtbDRvXxAAjyFvr2QCUDzIgT4oj337xOOj5biwF7JDHrcMHFjKTyVOIVd6MCtJZLbUUs4ASaX-czB6VDA.O4yyQtHzCLfQ-4KPsrA2QtDFDB_7vncGEk4gVfISUIk&amp;dib_tag=se&amp;qid=1756090051&amp;s=beauty&amp;sr=1-10377&amp;xpid=TcNDKN5-fzFEc,Royal Mayfair Perfume Fragrance (Unisex) type,,https://www.amazon.com/gp/offer-listing/B0FHGBJNDT/ref=sr_1_10377_olp?s=beauty&amp;dib_tag=se&amp;currency=ZAR&amp;xpid=TcNDKN5-fzFEc&amp;dib=eyJ2IjoiMSJ9.oOd6uNRCm3gDJx2lL17ceJ48cciUjrQwbSX-p8IPe4mh4z9hYPjkxZY54ga51Kvv3yFicRtbDRvXxAAjyFvr2QCUDzIgT4oj337xOOj5biwF7JDHrcMHFjKTyVOIVd6MCtJZLbUUs4ASaX-czB6VDA.O4yyQtHzCLfQ-4KPsrA2QtDFDB_7vncGEk4gVfISUIk&amp;qid=1756090051&amp;sr=1-10377,No featured offers available,,ZARÂ 250.47,,,,,,,,,,,,,,,,,https://m.media-amazon.com/images/I/111mHoVK0kL._SS200_.png,,,,,,,,,,,,,,,,,,,,,,,,,,,,,,</t>
  </si>
  <si>
    <t>https://www.amazon.com/Fougere-Platine-Perfume-Fragrance-Unisex/dp/B0FHGBCX6G/ref=sr_1_10378?currency=ZAR&amp;dib=eyJ2IjoiMSJ9.oOd6uNRCm3gDJx2lL17ceJ48cciUjrQwbSX-p8IPe4mh4z9hYPjkxZY54ga51Kvv3yFicRtbDRvXxAAjyFvr2QCUDzIgT4oj337xOOj5biwF7JDHrcMHFjKTyVOIVd6MCtJZLbUUs4ASaX-czB6VDA.O4yyQtHzCLfQ-4KPsrA2QtDFDB_7vncGEk4gVfISUIk&amp;dib_tag=se&amp;qid=1756090051&amp;s=beauty&amp;sr=1-10378&amp;xpid=TcNDKN5-fzFEc,https://m.media-amazon.com/images/I/71a-0NY4qNL._AC_UL320_.jpg,https://www.amazon.com/Fougere-Platine-Perfume-Fragrance-Unisex/dp/B0FHGBCX6G/ref=sr_1_10378?currency=ZAR&amp;dib=eyJ2IjoiMSJ9.oOd6uNRCm3gDJx2lL17ceJ48cciUjrQwbSX-p8IPe4mh4z9hYPjkxZY54ga51Kvv3yFicRtbDRvXxAAjyFvr2QCUDzIgT4oj337xOOj5biwF7JDHrcMHFjKTyVOIVd6MCtJZLbUUs4ASaX-czB6VDA.O4yyQtHzCLfQ-4KPsrA2QtDFDB_7vncGEk4gVfISUIk&amp;dib_tag=se&amp;qid=1756090051&amp;s=beauty&amp;sr=1-10378&amp;xpid=TcNDKN5-fzFEc,Fougere Platine Perfume Fragrance (Unisex) type,,https://www.amazon.com/gp/offer-listing/B0FHGBCX6G/ref=sr_1_10378_olp?s=beauty&amp;dib_tag=se&amp;currency=ZAR&amp;xpid=TcNDKN5-fzFEc&amp;dib=eyJ2IjoiMSJ9.oOd6uNRCm3gDJx2lL17ceJ48cciUjrQwbSX-p8IPe4mh4z9hYPjkxZY54ga51Kvv3yFicRtbDRvXxAAjyFvr2QCUDzIgT4oj337xOOj5biwF7JDHrcMHFjKTyVOIVd6MCtJZLbUUs4ASaX-czB6VDA.O4yyQtHzCLfQ-4KPsrA2QtDFDB_7vncGEk4gVfISUIk&amp;qid=1756090051&amp;sr=1-10378,No featured offers available,,ZARÂ 372.91,,,,,,,,,,,,,,,,,https://m.media-amazon.com/images/I/111mHoVK0kL._SS200_.png,,,,,,,,,,,,,,,,,,,,,,,,,,,,,,</t>
  </si>
  <si>
    <t>https://www.amazon.com/Mojave-Ghost-Perfume-Fragrance-Unisex/dp/B0FHGBC3XH/ref=sr_1_10369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69&amp;xpid=TcNDKN5-fzFEc,https://m.media-amazon.com/images/I/518SZAeLLmL._AC_UL320_.jpg,https://www.amazon.com/Mojave-Ghost-Perfume-Fragrance-Unisex/dp/B0FHGBC3XH/ref=sr_1_10369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69&amp;xpid=TcNDKN5-fzFEc,Mojave Ghost Perfume Fragrance (Unisex) type,,https://www.amazon.com/gp/offer-listing/B0FHGBC3XH/ref=sr_1_10369_olp?s=beauty&amp;dib_tag=se&amp;currency=ZAR&amp;xpid=TcNDKN5-fzFEc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qid=1756090051&amp;sr=1-10369,No featured offers available,,ZARÂ 487.51,,,,,,,,,,,,,,,,,https://m.media-amazon.com/images/I/111mHoVK0kL._SS200_.png,,,,,,,,,,,,,,,,,,,,,,,,,,,,,,</t>
  </si>
  <si>
    <t>https://www.amazon.com/Orange-Splash-Perfume-Fragrance-Unisex/dp/B0FHGBBKXL/ref=sr_1_10370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70&amp;xpid=TcNDKN5-fzFEc,https://m.media-amazon.com/images/I/41QoIvsl+sL._AC_UL320_.jpg,https://www.amazon.com/Orange-Splash-Perfume-Fragrance-Unisex/dp/B0FHGBBKXL/ref=sr_1_10370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70&amp;xpid=TcNDKN5-fzFEc,Orange Splash Perfume Fragrance (Unisex) type,,https://www.amazon.com/gp/offer-listing/B0FHGBBKXL/ref=sr_1_10370_olp?s=beauty&amp;dib_tag=se&amp;currency=ZAR&amp;xpid=TcNDKN5-fzFEc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qid=1756090051&amp;sr=1-10370,No featured offers available,,ZARÂ 278.20,,,,,,,,,,,,,,,,,https://m.media-amazon.com/images/I/111mHoVK0kL._SS200_.png,,,,,,,,,,,,,,,,,,,,,,,,,,,,,,</t>
  </si>
  <si>
    <t>https://www.amazon.com/Black-Phantom-Perfume-Fragrance-Unisex/dp/B0FHGB9S25/ref=sr_1_10371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71&amp;xpid=TcNDKN5-fzFEc,https://m.media-amazon.com/images/I/51eF9LJYEIL._AC_UL320_.jpg,https://www.amazon.com/Black-Phantom-Perfume-Fragrance-Unisex/dp/B0FHGB9S25/ref=sr_1_10371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71&amp;xpid=TcNDKN5-fzFEc,Black Phantom Perfume Fragrance (Unisex) type,,https://www.amazon.com/gp/offer-listing/B0FHGB9S25/ref=sr_1_10371_olp?s=beauty&amp;dib_tag=se&amp;currency=ZAR&amp;xpid=TcNDKN5-fzFEc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qid=1756090051&amp;sr=1-10371,No featured offers available,,ZARÂ 674.31,,,,,,,,,,,,,,,,,https://m.media-amazon.com/images/I/111mHoVK0kL._SS200_.png,,,,,,,,,,,,,,,,,,,,,,,,,,,,,,</t>
  </si>
  <si>
    <t>https://www.amazon.com/Exotic-Supreme-Gardenia-Perfume-Fragrance/dp/B0FHGB9PTX/ref=sr_1_10372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72&amp;xpid=TcNDKN5-fzFEc,https://m.media-amazon.com/images/I/518SZAeLLmL._AC_UL320_.jpg,https://www.amazon.com/Exotic-Supreme-Gardenia-Perfume-Fragrance/dp/B0FHGB9PTX/ref=sr_1_10372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72&amp;xpid=TcNDKN5-fzFEc,Exotic Supreme Gardenia Perfume Fragrance (Unisex),,https://www.amazon.com/gp/offer-listing/B0FHGB9PTX/ref=sr_1_10372_olp?s=beauty&amp;dib_tag=se&amp;currency=ZAR&amp;xpid=TcNDKN5-fzFEc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qid=1756090051&amp;sr=1-10372,No featured offers available,,ZARÂ 487.51,,,,,,,,,,,,,,,,,https://m.media-amazon.com/images/I/111mHoVK0kL._SS200_.png,,,,,,,,,,,,,,,,,,,,,,,,,,,,,,</t>
  </si>
  <si>
    <t>https://www.amazon.com/Costa-Azzurra-Perfume-Fragrance-Unisex/dp/B0FHGB8WZF/ref=sr_1_10373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73&amp;xpid=TcNDKN5-fzFEc,https://m.media-amazon.com/images/I/71rW48nyZnL._AC_UL320_.jpg,https://www.amazon.com/Costa-Azzurra-Perfume-Fragrance-Unisex/dp/B0FHGB8WZF/ref=sr_1_10373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73&amp;xpid=TcNDKN5-fzFEc,Costa Azzurra Aqua Perfume Fragrance (Unisex) type,,https://www.amazon.com/gp/offer-listing/B0FHGB8WZF/ref=sr_1_10373_olp?s=beauty&amp;dib_tag=se&amp;currency=ZAR&amp;xpid=TcNDKN5-fzFEc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qid=1756090051&amp;sr=1-10373,No featured offers available,,ZARÂ 574.72,,,,,,,,,,,,,,,,,https://m.media-amazon.com/images/I/111mHoVK0kL._SS200_.png,,,,,,,,,,,,,,,,,,,,,,,,,,,,,,</t>
  </si>
  <si>
    <t>https://www.amazon.com/Bella-Perfume-Fragrance-Ladies-type/dp/B0FHGB862J/ref=sr_1_10374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74&amp;xpid=TcNDKN5-fzFEc,https://m.media-amazon.com/images/I/71rW48nyZnL._AC_UL320_.jpg,https://www.amazon.com/Bella-Perfume-Fragrance-Ladies-type/dp/B0FHGB862J/ref=sr_1_10374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74&amp;xpid=TcNDKN5-fzFEc,Bella Perfume Fragrance (L) Ladies type,,https://www.amazon.com/gp/offer-listing/B0FHGB862J/ref=sr_1_10374_olp?s=beauty&amp;dib_tag=se&amp;currency=ZAR&amp;xpid=TcNDKN5-fzFEc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qid=1756090051&amp;sr=1-10374,No featured offers available,,ZARÂ 574.72,,,,,,,,,,,,,,,,,https://m.media-amazon.com/images/I/111mHoVK0kL._SS200_.png,,,,,,,,,,,,,,,,,,,,,,,,,,,,,,</t>
  </si>
  <si>
    <t>https://www.amazon.com/Unique-Oils-Perfume-Fragrance-Unisex/dp/B0FHGB82S7/ref=sr_1_10375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75&amp;xpid=TcNDKN5-fzFEc,https://m.media-amazon.com/images/I/419FwgHKYaL._AC_UL320_.jpg,https://www.amazon.com/Unique-Oils-Perfume-Fragrance-Unisex/dp/B0FHGB82S7/ref=sr_1_10375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75&amp;xpid=TcNDKN5-fzFEc,Pine Perfume Fragrance (Unisex),,https://www.amazon.com/gp/offer-listing/B0FHGB82S7/ref=sr_1_10375_olp?s=beauty&amp;dib_tag=se&amp;currency=ZAR&amp;xpid=TcNDKN5-fzFEc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qid=1756090051&amp;sr=1-10375,No featured offers available,,ZARÂ 365.41,,,,,,,,,,,,,,,,,https://m.media-amazon.com/images/I/111mHoVK0kL._SS200_.png,,,,,,,,,,,,,,,,,,,,,,,,,,,,,,</t>
  </si>
  <si>
    <t>https://www.amazon.com/Unique-Oils-Perfume-Fragrance-Unisex/dp/B0FHGB7Z71/ref=sr_1_10376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76&amp;xpid=TcNDKN5-fzFEc,https://m.media-amazon.com/images/I/41QoIvsl+sL._AC_UL320_.jpg,https://www.amazon.com/Unique-Oils-Perfume-Fragrance-Unisex/dp/B0FHGB7Z71/ref=sr_1_10376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76&amp;xpid=TcNDKN5-fzFEc,Clove Perfume Fragrance (Unisex),,https://www.amazon.com/gp/offer-listing/B0FHGB7Z71/ref=sr_1_10376_olp?s=beauty&amp;dib_tag=se&amp;currency=ZAR&amp;xpid=TcNDKN5-fzFEc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qid=1756090051&amp;sr=1-10376,No featured offers available,,ZARÂ 250.47,,,,,,,,,,,,,,,,,https://m.media-amazon.com/images/I/111mHoVK0kL._SS200_.png,,,,,,,,,,,,,,,,,,,,,,,,,,,,,,</t>
  </si>
  <si>
    <t>https://www.amazon.com/Fougere-dArgent-Perfume-Fragrance-Unisex/dp/B0FHGB7P3Y/ref=sr_1_10377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77&amp;xpid=TcNDKN5-fzFEc,https://m.media-amazon.com/images/I/41QoIvsl+sL._AC_UL320_.jpg,https://www.amazon.com/Fougere-dArgent-Perfume-Fragrance-Unisex/dp/B0FHGB7P3Y/ref=sr_1_10377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77&amp;xpid=TcNDKN5-fzFEc,Fougere d'Argent Perfume Fragrance (Unisex) type,,https://www.amazon.com/gp/offer-listing/B0FHGB7P3Y/ref=sr_1_10377_olp?s=beauty&amp;dib_tag=se&amp;currency=ZAR&amp;xpid=TcNDKN5-fzFEc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qid=1756090051&amp;sr=1-10377,No featured offers available,,ZARÂ 250.47,,,,,,,,,,,,,,,,,https://m.media-amazon.com/images/I/111mHoVK0kL._SS200_.png,,,,,,,,,,,,,,,,,,,,,,,,,,,,,,</t>
  </si>
  <si>
    <t>https://www.amazon.com/Unique-Oils-Couture-Perfume-Fragrance/dp/B0FHGB6T62/ref=sr_1_10378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78&amp;xpid=TcNDKN5-fzFEc,https://m.media-amazon.com/images/I/612gMFT2LqL._AC_UL320_.jpg,https://www.amazon.com/Unique-Oils-Couture-Perfume-Fragrance/dp/B0FHGB6T62/ref=sr_1_10378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78&amp;xpid=TcNDKN5-fzFEc,Couture La La Perfume Fragrance (L) Ladies type,,https://www.amazon.com/gp/offer-listing/B0FHGB6T62/ref=sr_1_10378_olp?s=beauty&amp;dib_tag=se&amp;currency=ZAR&amp;xpid=TcNDKN5-fzFEc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qid=1756090051&amp;sr=1-10378,No featured offers available,,ZARÂ 361.92,,,,,,,,,,,,,,,,,https://m.media-amazon.com/images/I/111mHoVK0kL._SS200_.png,,,,,,,,,,,,,,,,,,,,,,,,,,,,,,</t>
  </si>
  <si>
    <t>https://www.amazon.com/Unique-Oils-Michelle-Renaissance-Fragrance/dp/B0FHGB6B5P/ref=sr_1_10379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79&amp;xpid=TcNDKN5-fzFEc,https://m.media-amazon.com/images/I/71rW48nyZnL._AC_UL320_.jpg,https://www.amazon.com/Unique-Oils-Michelle-Renaissance-Fragrance/dp/B0FHGB6B5P/ref=sr_1_10379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79&amp;xpid=TcNDKN5-fzFEc,Michelle Obama Renaissance Perfume Fragrance (L) Ladies type,,https://www.amazon.com/gp/offer-listing/B0FHGB6B5P/ref=sr_1_10379_olp?s=beauty&amp;dib_tag=se&amp;currency=ZAR&amp;xpid=TcNDKN5-fzFEc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qid=1756090051&amp;sr=1-10379,No featured offers available,,ZARÂ 574.72,,,,,,,,,,,,,,,,,https://m.media-amazon.com/images/I/111mHoVK0kL._SS200_.png,,,,,,,,,,,,,,,,,,,,,,,,,,,,,,</t>
  </si>
  <si>
    <t>https://www.amazon.com/Coconut-Dream-Perfume-Fragrance-Unisex/dp/B0FHGB5V7C/ref=sr_1_10380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80&amp;xpid=TcNDKN5-fzFEc,https://m.media-amazon.com/images/I/71F8mUhnUUL._AC_UL320_.jpg,https://www.amazon.com/Coconut-Dream-Perfume-Fragrance-Unisex/dp/B0FHGB5V7C/ref=sr_1_10380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80&amp;xpid=TcNDKN5-fzFEc,Coconut Dream Perfume Fragrance (Unisex) type,,https://www.amazon.com/gp/offer-listing/B0FHGB5V7C/ref=sr_1_10380_olp?s=beauty&amp;dib_tag=se&amp;currency=ZAR&amp;xpid=TcNDKN5-fzFEc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qid=1756090051&amp;sr=1-10380,No featured offers available,,ZARÂ 278.20,,,,,,,,,,,,,,,,,https://m.media-amazon.com/images/I/111mHoVK0kL._SS200_.png,,,,,,,,,,,,,,,,,,,,,,,,,,,,,,</t>
  </si>
  <si>
    <t>https://www.amazon.com/BODY-EXOTICS-Tropic-Alcohol-Free-Fragrance/dp/B0FHGB5SGP/ref=sr_1_10381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81&amp;xpid=TcNDKN5-fzFEc,https://m.media-amazon.com/images/I/51ca4MZQ+BL._AC_UL320_.jpg,https://www.amazon.com/BODY-EXOTICS-Tropic-Alcohol-Free-Fragrance/dp/B0FHGB5SGP/ref=sr_1_10381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81&amp;xpid=TcNDKN5-fzFEc,"Tropic Petal Alcohol-Free Fragrance Mist 5 Oz - a Gorgeous Island Blend of Vanilla Orchid, Lily, Peony, Hibiscus, Red Berries, Passionfruit &amp; Soft Beach Wood - w/Plant Extracts",,https://www.amazon.com/gp/offer-listing/B0FHGB5SGP/ref=sr_1_10381_olp?s=beauty&amp;dib_tag=se&amp;currency=ZAR&amp;xpid=TcNDKN5-fzFEc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qid=1756090051&amp;sr=1-10381,Small Business,No featured offers available,ZARÂ 454.02,,,,,,,,,,,,,,,,,https://m.media-amazon.com/images/I/111mHoVK0kL._SS200_.png,,,,,,,,,,,,,,,,,,,,,,,,,,,,,,</t>
  </si>
  <si>
    <t>https://www.amazon.com/Unique-Oils-Velvet-Perfume-Fragrance/dp/B0FHGB5GF2/ref=sr_1_10382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82&amp;xpid=TcNDKN5-fzFEc,https://m.media-amazon.com/images/I/616jRe4iM6L._AC_UL320_.jpg,https://www.amazon.com/Unique-Oils-Velvet-Perfume-Fragrance/dp/B0FHGB5GF2/ref=sr_1_10382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82&amp;xpid=TcNDKN5-fzFEc,Red Door Velvet Perfume Fragrance (L) Ladies type,,https://www.amazon.com/gp/offer-listing/B0FHGB5GF2/ref=sr_1_10382_olp?s=beauty&amp;dib_tag=se&amp;currency=ZAR&amp;xpid=TcNDKN5-fzFEc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qid=1756090051&amp;sr=1-10382,No featured offers available,,ZARÂ 250.47,,,,,,,,,,,,,,,,,https://m.media-amazon.com/images/I/111mHoVK0kL._SS200_.png,,,,,,,,,,,,,,,,,,,,,,,,,,,,,,</t>
  </si>
  <si>
    <t>https://www.amazon.com/Peaches-Cream-Perfume-Fragrance-Unisex/dp/B0FHGB5DBN/ref=sr_1_10383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83&amp;xpid=TcNDKN5-fzFEc,https://m.media-amazon.com/images/I/71F8mUhnUUL._AC_UL320_.jpg,https://www.amazon.com/Peaches-Cream-Perfume-Fragrance-Unisex/dp/B0FHGB5DBN/ref=sr_1_10383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83&amp;xpid=TcNDKN5-fzFEc,Peaches &amp; Cream Perfume Fragrance (Unisex),,https://www.amazon.com/gp/offer-listing/B0FHGB5DBN/ref=sr_1_10383_olp?s=beauty&amp;dib_tag=se&amp;currency=ZAR&amp;xpid=TcNDKN5-fzFEc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qid=1756090051&amp;sr=1-10383,No featured offers available,,ZARÂ 250.47,,,,,,,,,,,,,,,,,https://m.media-amazon.com/images/I/111mHoVK0kL._SS200_.png,,,,,,,,,,,,,,,,,,,,,,,,,,,,,,</t>
  </si>
  <si>
    <t>https://www.amazon.com/Unique-Oils-Fantasy-Perfume-Fragrance/dp/B0FHGB4XWZ/ref=sr_1_10384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84&amp;xpid=TcNDKN5-fzFEc,https://m.media-amazon.com/images/I/518SZAeLLmL._AC_UL320_.jpg,https://www.amazon.com/Unique-Oils-Fantasy-Perfume-Fragrance/dp/B0FHGB4XWZ/ref=sr_1_10384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84&amp;xpid=TcNDKN5-fzFEc,Fantasy Perfume Fragrance (L) Ladies type,,https://www.amazon.com/gp/offer-listing/B0FHGB4XWZ/ref=sr_1_10384_olp?s=beauty&amp;dib_tag=se&amp;currency=ZAR&amp;xpid=TcNDKN5-fzFEc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qid=1756090051&amp;sr=1-10384,No featured offers available,,ZARÂ 487.51,,,,,,,,,,,,,,,,,https://m.media-amazon.com/images/I/111mHoVK0kL._SS200_.png,,,,,,,,,,,,,,,,,,,,,,,,,,,,,,</t>
  </si>
  <si>
    <t>https://www.amazon.com/Majmua-Indian-Perfume-Fragrance-Unisex/dp/B0FHGB3212/ref=sr_1_10385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85&amp;xpid=TcNDKN5-fzFEc,https://m.media-amazon.com/images/I/51eF9LJYEIL._AC_UL320_.jpg,https://www.amazon.com/Majmua-Indian-Perfume-Fragrance-Unisex/dp/B0FHGB3212/ref=sr_1_10385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85&amp;xpid=TcNDKN5-fzFEc,Majmua Indian Perfume Fragrance (Unisex),,https://www.amazon.com/gp/offer-listing/B0FHGB3212/ref=sr_1_10385_olp?s=beauty&amp;dib_tag=se&amp;currency=ZAR&amp;xpid=TcNDKN5-fzFEc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qid=1756090051&amp;sr=1-10385,No featured offers available,,ZARÂ 674.31,,,,,,,,,,,,,,,,,https://m.media-amazon.com/images/I/111mHoVK0kL._SS200_.png,,,,,,,,,,,,,,,,,,,,,,,,,,,,,,</t>
  </si>
  <si>
    <t>https://www.amazon.com/Unique-Oils-Perfume-Fragrance-Ladies/dp/B0FHGB2PRD/ref=sr_1_10386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86&amp;xpid=TcNDKN5-fzFEc,https://m.media-amazon.com/images/I/71Lmiff822L._AC_UL320_.jpg,https://www.amazon.com/Unique-Oils-Perfume-Fragrance-Ladies/dp/B0FHGB2PRD/ref=sr_1_10386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86&amp;xpid=TcNDKN5-fzFEc,Viva La Juicy Rose Perfume Fragrance (L) Ladies type,,https://www.amazon.com/gp/offer-listing/B0FHGB2PRD/ref=sr_1_10386_olp?s=beauty&amp;dib_tag=se&amp;currency=ZAR&amp;xpid=TcNDKN5-fzFEc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qid=1756090051&amp;sr=1-10386,No featured offers available,,ZARÂ 372.91,,,,,,,,,,,,,,,,,https://m.media-amazon.com/images/I/111mHoVK0kL._SS200_.png,,,,,,,,,,,,,,,,,,,,,,,,,,,,,,</t>
  </si>
  <si>
    <t>https://www.amazon.com/Unique-Oils-Bombshell-Perfume-Fragrance/dp/B0FHGB1Y18/ref=sr_1_10387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87&amp;xpid=TcNDKN5-fzFEc,https://m.media-amazon.com/images/I/417C8sHdDjL._AC_UL320_.jpg,https://www.amazon.com/Unique-Oils-Bombshell-Perfume-Fragrance/dp/B0FHGB1Y18/ref=sr_1_10387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87&amp;xpid=TcNDKN5-fzFEc,Bombshell Wild Flower Perfume Fragrance (L) Ladies type,,https://www.amazon.com/gp/offer-listing/B0FHGB1Y18/ref=sr_1_10387_olp?s=beauty&amp;dib_tag=se&amp;currency=ZAR&amp;xpid=TcNDKN5-fzFEc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qid=1756090051&amp;sr=1-10387,No featured offers available,,ZARÂ 674.31,,,,,,,,,,,,,,,,,https://m.media-amazon.com/images/I/111mHoVK0kL._SS200_.png,,,,,,,,,,,,,,,,,,,,,,,,,,,,,,</t>
  </si>
  <si>
    <t>https://www.amazon.com/Unique-Oils-Perfect-Perfume-Fragrance/dp/B0FHGB1SNV/ref=sr_1_10388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88&amp;xpid=TcNDKN5-fzFEc,https://m.media-amazon.com/images/I/419FwgHKYaL._AC_UL320_.jpg,https://www.amazon.com/Unique-Oils-Perfect-Perfume-Fragrance/dp/B0FHGB1SNV/ref=sr_1_10388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88&amp;xpid=TcNDKN5-fzFEc,Perfect Perfume Fragrance (L) Ladies type,,https://www.amazon.com/gp/offer-listing/B0FHGB1SNV/ref=sr_1_10388_olp?s=beauty&amp;dib_tag=se&amp;currency=ZAR&amp;xpid=TcNDKN5-fzFEc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qid=1756090051&amp;sr=1-10388,No featured offers available,,ZARÂ 365.41,,,,,,,,,,,,,,,,,https://m.media-amazon.com/images/I/111mHoVK0kL._SS200_.png,,,,,,,,,,,,,,,,,,,,,,,,,,,,,,</t>
  </si>
  <si>
    <t>https://www.amazon.com/Unique-Oils-Intuition-Perfume-Fragrance/dp/B0FHGB1QBY/ref=sr_1_10389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89&amp;xpid=TcNDKN5-fzFEc,https://m.media-amazon.com/images/I/41SlLPD8zuL._AC_UL320_.jpg,https://www.amazon.com/Unique-Oils-Intuition-Perfume-Fragrance/dp/B0FHGB1QBY/ref=sr_1_10389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89&amp;xpid=TcNDKN5-fzFEc,Intuition Perfume Fragrance (L) Ladies type,,https://www.amazon.com/gp/offer-listing/B0FHGB1QBY/ref=sr_1_10389_olp?s=beauty&amp;dib_tag=se&amp;currency=ZAR&amp;xpid=TcNDKN5-fzFEc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qid=1756090051&amp;sr=1-10389,No featured offers available,,ZARÂ 215.93,,,,,,,,,,,,,,,,,https://m.media-amazon.com/images/I/111mHoVK0kL._SS200_.png,,,,,,,,,,,,,,,,,,,,,,,,,,,,,,</t>
  </si>
  <si>
    <t>https://www.amazon.com/Unique-Oils-Dreamer-Perfume-Fragrance/dp/B0FHG9ZSGP/ref=sr_1_10390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90&amp;xpid=TcNDKN5-fzFEc,https://m.media-amazon.com/images/I/415pNJhpCVL._AC_UL320_.jpg,https://www.amazon.com/Unique-Oils-Dreamer-Perfume-Fragrance/dp/B0FHG9ZSGP/ref=sr_1_10390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90&amp;xpid=TcNDKN5-fzFEc,Dreamer Perfume Fragrance (L) Ladies type,,https://www.amazon.com/gp/offer-listing/B0FHG9ZSGP/ref=sr_1_10390_olp?s=beauty&amp;dib_tag=se&amp;currency=ZAR&amp;xpid=TcNDKN5-fzFEc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qid=1756090051&amp;sr=1-10390,No featured offers available,,ZARÂ 313.09,,,,,,,,,,,,,,,,,https://m.media-amazon.com/images/I/111mHoVK0kL._SS200_.png,,,,,,,,,,,,,,,,,,,,,,,,,,,,,,</t>
  </si>
  <si>
    <t>https://www.amazon.com/Unique-Oils-Perfume-Fragrance-Ladies/dp/B0FHG9XCW1/ref=sr_1_10391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91&amp;xpid=TcNDKN5-fzFEc,https://m.media-amazon.com/images/I/41SlLPD8zuL._AC_UL320_.jpg,https://www.amazon.com/Unique-Oils-Perfume-Fragrance-Ladies/dp/B0FHG9XCW1/ref=sr_1_10391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91&amp;xpid=TcNDKN5-fzFEc,Realm Perfume Fragrance (L) Ladies type,,https://www.amazon.com/gp/offer-listing/B0FHG9XCW1/ref=sr_1_10391_olp?s=beauty&amp;dib_tag=se&amp;currency=ZAR&amp;xpid=TcNDKN5-fzFEc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qid=1756090051&amp;sr=1-10391,No featured offers available,,ZARÂ 215.93,,,,,,,,,,,,,,,,,https://m.media-amazon.com/images/I/111mHoVK0kL._SS200_.png,,,,,,,,,,,,,,,,,,,,,,,,,,,,,,</t>
  </si>
  <si>
    <t>https://www.amazon.com/Life-Blossom-Perfume-Fragrance-Ladies/dp/B0FHG9WMM2/ref=sr_1_10392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92&amp;xpid=TcNDKN5-fzFEc,https://m.media-amazon.com/images/I/41QoIvsl+sL._AC_UL320_.jpg,https://www.amazon.com/Life-Blossom-Perfume-Fragrance-Ladies/dp/B0FHG9WMM2/ref=sr_1_10392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92&amp;xpid=TcNDKN5-fzFEc,My Life Blossom by Mary J Perfume Fragrance (L) Ladies type,,https://www.amazon.com/gp/offer-listing/B0FHG9WMM2/ref=sr_1_10392_olp?s=beauty&amp;dib_tag=se&amp;currency=ZAR&amp;xpid=TcNDKN5-fzFEc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qid=1756090051&amp;sr=1-10392,No featured offers available,,ZARÂ 250.47,,,,,,,,,,,,,,,,,https://m.media-amazon.com/images/I/111mHoVK0kL._SS200_.png,,,,,,,,,,,,,,,,,,,,,,,,,,,,,,</t>
  </si>
  <si>
    <t>https://www.amazon.com/Unique-Oils-Chance-Perfume-Fragrance/dp/B0FHG9TY7X/ref=sr_1_10393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93&amp;xpid=TcNDKN5-fzFEc,https://m.media-amazon.com/images/I/71F8mUhnUUL._AC_UL320_.jpg,https://www.amazon.com/Unique-Oils-Chance-Perfume-Fragrance/dp/B0FHG9TY7X/ref=sr_1_10393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93&amp;xpid=TcNDKN5-fzFEc,Chance Eau Tendre Perfume Fragrance (L) Ladies type,,https://www.amazon.com/gp/offer-listing/B0FHG9TY7X/ref=sr_1_10393_olp?s=beauty&amp;dib_tag=se&amp;currency=ZAR&amp;xpid=TcNDKN5-fzFEc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qid=1756090051&amp;sr=1-10393,No featured offers available,,ZARÂ 250.47,,,,,,,,,,,,,,,,,https://m.media-amazon.com/images/I/111mHoVK0kL._SS200_.png,,,,,,,,,,,,,,,,,,,,,,,,,,,,,,</t>
  </si>
  <si>
    <t>https://www.amazon.com/Unique-Oils-Perfume-Fragrance-Ladies/dp/B0FHG9QZNR/ref=sr_1_10394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94&amp;xpid=TcNDKN5-fzFEc,https://m.media-amazon.com/images/I/518SZAeLLmL._AC_UL320_.jpg,https://www.amazon.com/Unique-Oils-Perfume-Fragrance-Ladies/dp/B0FHG9QZNR/ref=sr_1_10394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94&amp;xpid=TcNDKN5-fzFEc,Glow Perfume Fragrance (L) Ladies type,,https://www.amazon.com/gp/offer-listing/B0FHG9QZNR/ref=sr_1_10394_olp?s=beauty&amp;dib_tag=se&amp;currency=ZAR&amp;xpid=TcNDKN5-fzFEc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qid=1756090051&amp;sr=1-10394,No featured offers available,,ZARÂ 487.51,,,,,,,,,,,,,,,,,https://m.media-amazon.com/images/I/111mHoVK0kL._SS200_.png,,,,,,,,,,,,,,,,,,,,,,,,,,,,,,</t>
  </si>
  <si>
    <t>https://www.amazon.com/Chocolate-Roses-Perfume-Fragrance-Unisex/dp/B0FHG9QHVG/ref=sr_1_10395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95&amp;xpid=TcNDKN5-fzFEc,https://m.media-amazon.com/images/I/612gMFT2LqL._AC_UL320_.jpg,https://www.amazon.com/Chocolate-Roses-Perfume-Fragrance-Unisex/dp/B0FHG9QHVG/ref=sr_1_10395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95&amp;xpid=TcNDKN5-fzFEc,Chocolate &amp; Roses Perfume Fragrance (Unisex),,https://www.amazon.com/gp/offer-listing/B0FHG9QHVG/ref=sr_1_10395_olp?s=beauty&amp;dib_tag=se&amp;currency=ZAR&amp;xpid=TcNDKN5-fzFEc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qid=1756090051&amp;sr=1-10395,No featured offers available,,ZARÂ 250.47,,,,,,,,,,,,,,,,,https://m.media-amazon.com/images/I/111mHoVK0kL._SS200_.png,,,,,,,,,,,,,,,,,,,,,,,,,,,,,,</t>
  </si>
  <si>
    <t>https://www.amazon.com/Chocolate-Roses-Perfume-Fragrance-Unisex/dp/B0FHG9PDP5/ref=sr_1_10396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96&amp;xpid=TcNDKN5-fzFEc,https://m.media-amazon.com/images/I/518SZAeLLmL._AC_UL320_.jpg,https://www.amazon.com/Chocolate-Roses-Perfume-Fragrance-Unisex/dp/B0FHG9PDP5/ref=sr_1_10396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96&amp;xpid=TcNDKN5-fzFEc,Chocolate &amp; Roses Perfume Fragrance (Unisex),,https://www.amazon.com/gp/offer-listing/B0FHG9PDP5/ref=sr_1_10396_olp?s=beauty&amp;dib_tag=se&amp;currency=ZAR&amp;xpid=TcNDKN5-fzFEc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qid=1756090051&amp;sr=1-10396,No featured offers available,,ZARÂ 487.51,,,,,,,,,,,,,,,,,https://m.media-amazon.com/images/I/111mHoVK0kL._SS200_.png,,,,,,,,,,,,,,,,,,,,,,,,,,,,,,</t>
  </si>
  <si>
    <t>https://www.amazon.com/Mojave-Ghost-Perfume-Fragrance-Unisex/dp/B0FHG9P5CF/ref=sr_1_10397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97&amp;xpid=TcNDKN5-fzFEc,https://m.media-amazon.com/images/I/71Lmiff822L._AC_UL320_.jpg,https://www.amazon.com/Mojave-Ghost-Perfume-Fragrance-Unisex/dp/B0FHG9P5CF/ref=sr_1_10397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97&amp;xpid=TcNDKN5-fzFEc,Mojave Ghost Perfume Fragrance (Unisex) type,,https://www.amazon.com/gp/offer-listing/B0FHG9P5CF/ref=sr_1_10397_olp?s=beauty&amp;dib_tag=se&amp;currency=ZAR&amp;xpid=TcNDKN5-fzFEc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qid=1756090051&amp;sr=1-10397,No featured offers available,,ZARÂ 372.91,,,,,,,,,,,,,,,,,https://m.media-amazon.com/images/I/111mHoVK0kL._SS200_.png,,,,,,,,,,,,,,,,,,,,,,,,,,,,,,</t>
  </si>
  <si>
    <t>https://www.amazon.com/African-Leather-Perfume-Fragrance-Unisex/dp/B0FHG9MMRL/ref=sr_1_10398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98&amp;xpid=TcNDKN5-fzFEc,https://m.media-amazon.com/images/I/51eF9LJYEIL._AC_UL320_.jpg,https://www.amazon.com/African-Leather-Perfume-Fragrance-Unisex/dp/B0FHG9MMRL/ref=sr_1_10398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98&amp;xpid=TcNDKN5-fzFEc,African Leather Perfume Fragrance (Unisex) type,,https://www.amazon.com/gp/offer-listing/B0FHG9MMRL/ref=sr_1_10398_olp?s=beauty&amp;dib_tag=se&amp;currency=ZAR&amp;xpid=TcNDKN5-fzFEc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qid=1756090051&amp;sr=1-10398,No featured offers available,,ZARÂ 674.31,,,,,,,,,,,,,,,,,https://m.media-amazon.com/images/I/111mHoVK0kL._SS200_.png,,,,,,,,,,,,,,,,,,,,,,,,,,,,,,</t>
  </si>
  <si>
    <t>https://www.amazon.com/Limette-Perfume-Fragrance-Unisex-type/dp/B0FHG9LMVW/ref=sr_1_10399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99&amp;xpid=TcNDKN5-fzFEc,https://m.media-amazon.com/images/I/51eF9LJYEIL._AC_UL320_.jpg,https://www.amazon.com/Limette-Perfume-Fragrance-Unisex-type/dp/B0FHG9LMVW/ref=sr_1_10399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399&amp;xpid=TcNDKN5-fzFEc,Limette 37 Perfume Fragrance (Unisex) type,,https://www.amazon.com/gp/offer-listing/B0FHG9LMVW/ref=sr_1_10399_olp?s=beauty&amp;dib_tag=se&amp;currency=ZAR&amp;xpid=TcNDKN5-fzFEc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qid=1756090051&amp;sr=1-10399,No featured offers available,,ZARÂ 674.31,,,,,,,,,,,,,,,,,https://m.media-amazon.com/images/I/111mHoVK0kL._SS200_.png,,,,,,,,,,,,,,,,,,,,,,,,,,,,,,</t>
  </si>
  <si>
    <t>https://www.amazon.com/Orange-Splash-Perfume-Fragrance-Unisex/dp/B0FHG9LMP4/ref=sr_1_10400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400&amp;xpid=TcNDKN5-fzFEc,https://m.media-amazon.com/images/I/61ePtG2V-7L._AC_UL320_.jpg,https://www.amazon.com/Orange-Splash-Perfume-Fragrance-Unisex/dp/B0FHG9LMP4/ref=sr_1_10400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400&amp;xpid=TcNDKN5-fzFEc,Orange Splash Perfume Fragrance (Unisex) type,,https://www.amazon.com/gp/offer-listing/B0FHG9LMP4/ref=sr_1_10400_olp?s=beauty&amp;dib_tag=se&amp;currency=ZAR&amp;xpid=TcNDKN5-fzFEc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qid=1756090051&amp;sr=1-10400,No featured offers available,,ZARÂ 225.88,,,,,,,,,,,,,,,,,https://m.media-amazon.com/images/I/111mHoVK0kL._SS200_.png,,,,,,,,,,,,,,,,,,,,,,,,,,,,,,</t>
  </si>
  <si>
    <t>https://www.amazon.com/Unique-Oils-Intense-Perfume-Fragrance/dp/B0FHG9K7SF/ref=sr_1_10401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401&amp;xpid=TcNDKN5-fzFEc,https://m.media-amazon.com/images/I/417C8sHdDjL._AC_UL320_.jpg,https://www.amazon.com/Unique-Oils-Intense-Perfume-Fragrance/dp/B0FHG9K7SF/ref=sr_1_10401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401&amp;xpid=TcNDKN5-fzFEc,Guilty Intense Perfume Fragrance (L) Ladies type,,https://www.amazon.com/gp/offer-listing/B0FHG9K7SF/ref=sr_1_10401_olp?s=beauty&amp;dib_tag=se&amp;currency=ZAR&amp;xpid=TcNDKN5-fzFEc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qid=1756090051&amp;sr=1-10401,No featured offers available,,ZARÂ 674.31,,,,,,,,,,,,,,,,,https://m.media-amazon.com/images/I/111mHoVK0kL._SS200_.png,,,,,,,,,,,,,,,,,,,,,,,,,,,,,,</t>
  </si>
  <si>
    <t>https://www.amazon.com/Unique-Oils-Delicious-Perfume-Fragrance/dp/B0FHG9G8YM/ref=sr_1_10402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402&amp;xpid=TcNDKN5-fzFEc,https://m.media-amazon.com/images/I/41QoIvsl+sL._AC_UL320_.jpg,https://www.amazon.com/Unique-Oils-Delicious-Perfume-Fragrance/dp/B0FHG9G8YM/ref=sr_1_10402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402&amp;xpid=TcNDKN5-fzFEc,Red Delicious Perfume Fragrance (L) Ladies type,,https://www.amazon.com/gp/offer-listing/B0FHG9G8YM/ref=sr_1_10402_olp?s=beauty&amp;dib_tag=se&amp;currency=ZAR&amp;xpid=TcNDKN5-fzFEc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qid=1756090051&amp;sr=1-10402,No featured offers available,,ZARÂ 250.47,,,,,,,,,,,,,,,,,https://m.media-amazon.com/images/I/111mHoVK0kL._SS200_.png,,,,,,,,,,,,,,,,,,,,,,,,,,,,,,</t>
  </si>
  <si>
    <t>https://www.amazon.com/Unique-Oils-Truth-Perfume-Fragrance/dp/B0FHG9FSHD/ref=sr_1_10403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403&amp;xpid=TcNDKN5-fzFEc,https://m.media-amazon.com/images/I/419FwgHKYaL._AC_UL320_.jpg,https://www.amazon.com/Unique-Oils-Truth-Perfume-Fragrance/dp/B0FHG9FSHD/ref=sr_1_10403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403&amp;xpid=TcNDKN5-fzFEc,Truth Perfume Fragrance (Men) type,,https://www.amazon.com/gp/offer-listing/B0FHG9FSHD/ref=sr_1_10403_olp?s=beauty&amp;dib_tag=se&amp;currency=ZAR&amp;xpid=TcNDKN5-fzFEc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qid=1756090051&amp;sr=1-10403,No featured offers available,,ZARÂ 365.41,,,,,,,,,,,,,,,,,https://m.media-amazon.com/images/I/111mHoVK0kL._SS200_.png,,,,,,,,,,,,,,,,,,,,,,,,,,,,,,</t>
  </si>
  <si>
    <t>https://www.amazon.com/Tuxedo-Perfume-Fragrance-Unisex-type/dp/B0FHG9FHWN/ref=sr_1_10404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404&amp;xpid=TcNDKN5-fzFEc,https://m.media-amazon.com/images/I/417C8sHdDjL._AC_UL320_.jpg,https://www.amazon.com/Tuxedo-Perfume-Fragrance-Unisex-type/dp/B0FHG9FHWN/ref=sr_1_10404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404&amp;xpid=TcNDKN5-fzFEc,Tuxedo Perfume Fragrance (Unisex) type,,https://www.amazon.com/gp/offer-listing/B0FHG9FHWN/ref=sr_1_10404_olp?s=beauty&amp;dib_tag=se&amp;currency=ZAR&amp;xpid=TcNDKN5-fzFEc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qid=1756090051&amp;sr=1-10404,No featured offers available,,ZARÂ 674.31,,,,,,,,,,,,,,,,,https://m.media-amazon.com/images/I/111mHoVK0kL._SS200_.png,,,,,,,,,,,,,,,,,,,,,,,,,,,,,,</t>
  </si>
  <si>
    <t>https://www.amazon.com/Unique-Oils-Passionate-Perfume-Fragrance/dp/B0FHG9CKBT/ref=sr_1_10405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405&amp;xpid=TcNDKN5-fzFEc,https://m.media-amazon.com/images/I/71rW48nyZnL._AC_UL320_.jpg,https://www.amazon.com/Unique-Oils-Passionate-Perfume-Fragrance/dp/B0FHG9CKBT/ref=sr_1_10405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405&amp;xpid=TcNDKN5-fzFEc,Passionate Kisses Perfume Fragrance (L) Ladies type,,https://www.amazon.com/gp/offer-listing/B0FHG9CKBT/ref=sr_1_10405_olp?s=beauty&amp;dib_tag=se&amp;currency=ZAR&amp;xpid=TcNDKN5-fzFEc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qid=1756090051&amp;sr=1-10405,No featured offers available,,ZARÂ 574.72,,,,,,,,,,,,,,,,,https://m.media-amazon.com/images/I/111mHoVK0kL._SS200_.png,,,,,,,,,,,,,,,,,,,,,,,,,,,,,,</t>
  </si>
  <si>
    <t>https://www.amazon.com/Crystal-Blue-Perfume-Fragrance-Unisex/dp/B0FHG99PBT/ref=sr_1_10406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406&amp;xpid=TcNDKN5-fzFEc,https://m.media-amazon.com/images/I/61uRww+88rL._AC_UL320_.jpg,https://www.amazon.com/Crystal-Blue-Perfume-Fragrance-Unisex/dp/B0FHG99PBT/ref=sr_1_10406?currency=ZAR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dib_tag=se&amp;qid=1756090051&amp;s=beauty&amp;sr=1-10406&amp;xpid=TcNDKN5-fzFEc,Crystal Blue Perfume Fragrance type (Unisex),,https://www.amazon.com/gp/offer-listing/B0FHG99PBT/ref=sr_1_10406_olp?s=beauty&amp;dib_tag=se&amp;currency=ZAR&amp;xpid=TcNDKN5-fzFEc&amp;dib=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&amp;qid=1756090051&amp;sr=1-10406,No featured offers available,,ZARÂ 574.72,,,,,,,,,,,,,,,,,https://m.media-amazon.com/images/I/111mHoVK0kL._SS200_.png,,,,,,,,,,,,,,,,,,,,,,,,,,,,,,</t>
  </si>
  <si>
    <t>https://www.amazon.com/sspa/click?ie=UTF8&amp;spc=MTo1MDYyODY3Njc4NjAxMzUyOjE3NTYwOTAwNTE6c3BfYnRmX2Jyb3dzZTozMDA2OTI3OTUzMTg4MDI6OjA6Og&amp;url=%2FQULUMELF-Pheromone-Perfume-Fragrance-Portable%2Fdp%2FB0DP4PS29L%2Fref%3Dsr_1_10407_sspa%3Fcurrency%3DZAR%26dib%3D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%26dib_tag%3Dse%26qid%3D1756090051%26s%3Dbeauty%26sr%3D1-10407-spons%26xpid%3DTcNDKN5-fzFEc%26sp_csd%3Dd2lkZ2V0TmFtZT1zcF9idGZfYnJvd3Nl%26psc%3D1,https://m.media-amazon.com/images/I/61KGOzOQKJL._AC_UL320_.jpg,https://www.amazon.com/sspa/click?ie=UTF8&amp;spc=MTo1MDYyODY3Njc4NjAxMzUyOjE3NTYwOTAwNTE6c3BfYnRmX2Jyb3dzZTozMDA2OTI3OTUzMTg4MDI6OjA6Og&amp;url=%2FQULUMELF-Pheromone-Perfume-Fragrance-Portable%2Fdp%2FB0DP4PS29L%2Fref%3Dsr_1_10407_sspa%3Fcurrency%3DZAR%26dib%3D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%26dib_tag%3Dse%26qid%3D1756090051%26s%3Dbeauty%26sr%3D1-10407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1MDYyODY3Njc4NjAxMzUyOjE3NTYwOTAwNTE6c3BfYnRmX2Jyb3dzZTozMDA2OTI3OTUzMTg4MDI6OjA6Og&amp;url=%2FQULUMELF-Pheromone-Perfume-Fragrance-Portable%2Fdp%2FB0DP4PS29L%2Fref%3Dsr_1_10407_sspa%3Fcurrency%3DZAR%26dib%3D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%26dib_tag%3Dse%26qid%3D1756090051%26s%3Dbeauty%26sr%3D1-10407-spons%26xpid%3DTcNDKN5-fzFEc%26sp_csd%3Dd2lkZ2V0TmFtZT1zcF9idGZfYnJvd3Nl%26psc%3D1#customerReviews,453,2K+ bought in past month,Delivery,"Price, product page",ZARÂ 261.46,ZAR,"261</t>
  </si>
  <si>
    <t>https://www.amazon.com/sspa/click?ie=UTF8&amp;spc=MTo1MDYyODY3Njc4NjAxMzUyOjE3NTYwOTAwNTE6c3BfYnRmX2Jyb3dzZTozMDA4MjcwNjgxNDI1MDI6OjA6Og&amp;url=%2FDIBALA-Pheromones-Perfume-Lasting-Natural%2Fdp%2FB0F1T4RQSQ%2Fref%3Dsr_1_10408_sspa%3Fcurrency%3DZAR%26dib%3D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%26dib_tag%3Dse%26qid%3D1756090051%26s%3Dbeauty%26sr%3D1-10408-spons%26xpid%3DTcNDKN5-fzFEc%26sp_csd%3Dd2lkZ2V0TmFtZT1zcF9idGZfYnJvd3Nl%26psc%3D1,https://m.media-amazon.com/images/I/61ftny1vJaL._AC_UL320_.jpg,https://www.amazon.com/sspa/click?ie=UTF8&amp;spc=MTo1MDYyODY3Njc4NjAxMzUyOjE3NTYwOTAwNTE6c3BfYnRmX2Jyb3dzZTozMDA4MjcwNjgxNDI1MDI6OjA6Og&amp;url=%2FDIBALA-Pheromones-Perfume-Lasting-Natural%2Fdp%2FB0F1T4RQSQ%2Fref%3Dsr_1_10408_sspa%3Fcurrency%3DZAR%26dib%3D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%26dib_tag%3Dse%26qid%3D1756090051%26s%3Dbeauty%26sr%3D1-10408-spons%26xpid%3DTcNDKN5-fzFEc%26sp_csd%3Dd2lkZ2V0TmFtZT1zcF9idGZfYnJvd3Nl%26psc%3D1,"DIBALA Pheromones Perfume for Women,Long Lasting Natural Roll On Perfume Oil, Travel Size 10ml (0.34 fl oz)",4.3 out of 5 stars,https://www.amazon.com/sspa/click?ie=UTF8&amp;spc=MTo1MDYyODY3Njc4NjAxMzUyOjE3NTYwOTAwNTE6c3BfYnRmX2Jyb3dzZTozMDA4MjcwNjgxNDI1MDI6OjA6Og&amp;url=%2FDIBALA-Pheromones-Perfume-Lasting-Natural%2Fdp%2FB0F1T4RQSQ%2Fref%3Dsr_1_10408_sspa%3Fcurrency%3DZAR%26dib%3D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%26dib_tag%3Dse%26qid%3D1756090051%26s%3Dbeauty%26sr%3D1-10408-spons%26xpid%3DTcNDKN5-fzFEc%26sp_csd%3Dd2lkZ2V0TmFtZT1zcF9idGZfYnJvd3Nl%26psc%3D1#customerReviews,267,900+ bought in past month,Delivery,"Price, product page",ZARÂ 174.25,ZAR,"174</t>
  </si>
  <si>
    <t>https://www.amazon.com/sspa/click?ie=UTF8&amp;spc=MTo1MDYyODY3Njc4NjAxMzUyOjE3NTYwOTAwNTE6c3BfYnRmX2Jyb3dzZTozMDAzNjY2MDU5NzA2MDI6OjA6Og&amp;url=%2FOSFRIAGE-Cologne-Pheromone-Alloura-Fragrance%2Fdp%2FB0D8JCM1HL%2Fref%3Dsr_1_10409_sspa%3Fcurrency%3DZAR%26dib%3D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%26dib_tag%3Dse%26qid%3D1756090051%26s%3Dbeauty%26sr%3D1-10409-spons%26xpid%3DTcNDKN5-fzFEc%26sp_csd%3Dd2lkZ2V0TmFtZT1zcF9idGZfYnJvd3Nl%26psc%3D1,https://m.media-amazon.com/images/I/61Gdg4Zt8sL._AC_UL320_.jpg,https://www.amazon.com/sspa/click?ie=UTF8&amp;spc=MTo1MDYyODY3Njc4NjAxMzUyOjE3NTYwOTAwNTE6c3BfYnRmX2Jyb3dzZTozMDAzNjY2MDU5NzA2MDI6OjA6Og&amp;url=%2FOSFRIAGE-Cologne-Pheromone-Alloura-Fragrance%2Fdp%2FB0D8JCM1HL%2Fref%3Dsr_1_10409_sspa%3Fcurrency%3DZAR%26dib%3D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%26dib_tag%3Dse%26qid%3D1756090051%26s%3Dbeauty%26sr%3D1-10409-spons%26xpid%3DTcNDKN5-fzFEc%26sp_csd%3Dd2lkZ2V0TmFtZT1zcF9idGZfYnJvd3Nl%26psc%3D1,"Rebel Cologne Pheromone for Men,Alloura Pheromone Perfume, Long Lasting Men's Cologne Fragrance(2PCS)",3.3 out of 5 stars,https://www.amazon.com/sspa/click?ie=UTF8&amp;spc=MTo1MDYyODY3Njc4NjAxMzUyOjE3NTYwOTAwNTE6c3BfYnRmX2Jyb3dzZTozMDAzNjY2MDU5NzA2MDI6OjA6Og&amp;url=%2FOSFRIAGE-Cologne-Pheromone-Alloura-Fragrance%2Fdp%2FB0D8JCM1HL%2Fref%3Dsr_1_10409_sspa%3Fcurrency%3DZAR%26dib%3D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%26dib_tag%3Dse%26qid%3D1756090051%26s%3Dbeauty%26sr%3D1-10409-spons%26xpid%3DTcNDKN5-fzFEc%26sp_csd%3Dd2lkZ2V0TmFtZT1zcF9idGZfYnJvd3Nl%26psc%3D1#customerReviews,116,300+ bought in past month,with coupon,"Price, product page",ZARÂ 244.01,ZAR,"244</t>
  </si>
  <si>
    <t>https://www.amazon.com/sspa/click?ie=UTF8&amp;spc=MTo1MDYyODY3Njc4NjAxMzUyOjE3NTYwOTAwNTE6c3BfYnRmX2Jyb3dzZTozMDA4Njc1MzE3NTQ1MDI6OjA6Og&amp;url=%2FNEST-New-York-Turkish-Rollerball%2Fdp%2FB0CFVWGFJS%2Fref%3Dsr_1_10410_sspa%3Fcurrency%3DZAR%26dib%3D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%26dib_tag%3Dse%26qid%3D1756090051%26s%3Dbeauty%26sr%3D1-10410-spons%26xpid%3DTcNDKN5-fzFEc%26sp_csd%3Dd2lkZ2V0TmFtZT1zcF9idGZfYnJvd3Nl%26psc%3D1,https://m.media-amazon.com/images/I/6149X+yeEUL._AC_UL320_.jpg,https://www.amazon.com/sspa/click?ie=UTF8&amp;spc=MTo1MDYyODY3Njc4NjAxMzUyOjE3NTYwOTAwNTE6c3BfYnRmX2Jyb3dzZTozMDA4Njc1MzE3NTQ1MDI6OjA6Og&amp;url=%2FNEST-New-York-Turkish-Rollerball%2Fdp%2FB0CFVWGFJS%2Fref%3Dsr_1_10410_sspa%3Fcurrency%3DZAR%26dib%3D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%26dib_tag%3Dse%26qid%3D1756090051%26s%3Dbeauty%26sr%3D1-10410-spons%26xpid%3DTcNDKN5-fzFEc%26sp_csd%3Dd2lkZ2V0TmFtZT1zcF9idGZfYnJvd3Nl%26psc%3D1,NEST New York Turkish Rose Perfume Oil (Rollerball) - 6 mL - Vegan &amp; Cruelty Free,5.0 out of 5 stars,https://www.amazon.com/sspa/click?ie=UTF8&amp;spc=MTo1MDYyODY3Njc4NjAxMzUyOjE3NTYwOTAwNTE6c3BfYnRmX2Jyb3dzZTozMDA4Njc1MzE3NTQ1MDI6OjA6Og&amp;url=%2FNEST-New-York-Turkish-Rollerball%2Fdp%2FB0CFVWGFJS%2Fref%3Dsr_1_10410_sspa%3Fcurrency%3DZAR%26dib%3DeyJ2IjoiMSJ9.rmX74MejpxeNLzzUDof5lyLXFF9nfXJAi8h7Xbqnm8DUemjSvFRFOfyUAdu-wbcxk21KwGaDJcUyVNYLu77NCtEyNJWmMjb6b_KbQ9Sx8sVy1RgaFEOC8bzXB4rul2VO7QkqBGmsWzXeYvYGOWlfntpvP1FzdfNO5kAQd9aUH5kvwaVBgCsGBqVugzBiEtNavYhntu5ssT7T74y_0QM6Z9DDcl0m_lVi12XO9EeRbvhC060dyJIcqLElgMDbIVRPZIeAietCY-OGLmFVEPRMkbRI4UfzOpOiihlWvCnrlNc.DjvtNmrLP52oYJC5dVk1FdaB0Abq_UmE5AWWfD_Wehg%26dib_tag%3Dse%26qid%3D1756090051%26s%3Dbeauty%26sr%3D1-10410-spons%26xpid%3DTcNDKN5-fzFEc%26sp_csd%3Dd2lkZ2V0TmFtZT1zcF9idGZfYnJvd3Nl%26psc%3D1#customerReviews,100+ bought in past month,"(</t>
  </si>
  <si>
    <t>,,,,,,,,,,,,,,,,,,,,,,,,,,,,,217,https://www.amazon.com/s?i=beauty&amp;rh=n%3A11056591&amp;s=popularity-rank&amp;fs=true&amp;language=en_US&amp;currency=ZAR&amp;qid=1756090051&amp;xpid=TcNDKN5-fzFEc&amp;ref=sr_pg_1,1,https://www.amazon.com/s?i=beauty&amp;rh=n%3A11056591&amp;s=popularity-rank&amp;fs=true&amp;page=216&amp;language=en_US&amp;currency=ZAR&amp;qid=1756090051&amp;xpid=TcNDKN5-fzFEc&amp;ref=sr_pg_216,216,400,https://www.amazon.com/s?i=beauty&amp;rh=n%3A11056591&amp;s=popularity-rank&amp;fs=true&amp;page=216&amp;language=en_US&amp;currency=ZAR&amp;qid=1756090051&amp;xpid=TcNDKN5-fzFEc&amp;ref=sr_pg_217,Previous,,,,https://www.amazon.com/s?i=beauty&amp;rh=n%3A11056591&amp;s=popularity-rank&amp;fs=true&amp;page=218&amp;language=en_US&amp;currency=ZAR&amp;qid=1756090051&amp;xpid=TcNDKN5-fzFEc&amp;ref=sr_pg_217,Next,https://www.amazon.com/s?i=beauty&amp;rh=n%3A11056591&amp;s=popularity-rank&amp;fs=true&amp;page=218&amp;language=en_US&amp;currency=ZAR&amp;qid=1756090051&amp;xpid=TcNDKN5-fzFEc&amp;ref=sr_pg_218,,,,,,,,,,,,,</t>
  </si>
  <si>
    <t>https://www.amazon.com/Unique-Oils-Perfume-Fragrance-Ladies/dp/B0FHG92GSH/ref=sr_1_10417?currency=ZAR&amp;dib=eyJ2IjoiMSJ9._ZqSemOt_tcVh5Qo_A8jPuP_oG_9b054wZcjYCk1khBglDKEv8hyDijO9QPVD8e4gbX6ojJl5QYpFYHIK7du8RrQzCUXylV9wkOsW7WTNItjjPCz4kQ2KcSNYmCFu8VM1uDqDiK4GHjU4m0nQ_CLTw.TZY5HYJUib7Y9xgLectKB2ZVQ_myR0AV4sMY8_RU9oA&amp;dib_tag=se&amp;qid=1756090290&amp;s=beauty&amp;sr=1-10417&amp;xpid=TcNDKN5-fzFEc,https://m.media-amazon.com/images/I/61jqSTzMWjL._AC_UL320_.jpg,https://www.amazon.com/Unique-Oils-Perfume-Fragrance-Ladies/dp/B0FHG92GSH/ref=sr_1_10417?currency=ZAR&amp;dib=eyJ2IjoiMSJ9._ZqSemOt_tcVh5Qo_A8jPuP_oG_9b054wZcjYCk1khBglDKEv8hyDijO9QPVD8e4gbX6ojJl5QYpFYHIK7du8RrQzCUXylV9wkOsW7WTNItjjPCz4kQ2KcSNYmCFu8VM1uDqDiK4GHjU4m0nQ_CLTw.TZY5HYJUib7Y9xgLectKB2ZVQ_myR0AV4sMY8_RU9oA&amp;dib_tag=se&amp;qid=1756090290&amp;s=beauty&amp;sr=1-10417&amp;xpid=TcNDKN5-fzFEc,Love Swept Perfume Fragrance (L) Ladies type,,https://www.amazon.com/gp/offer-listing/B0FHG92GSH/ref=sr_1_10417_olp?s=beauty&amp;dib_tag=se&amp;currency=ZAR&amp;xpid=TcNDKN5-fzFEc&amp;dib=eyJ2IjoiMSJ9._ZqSemOt_tcVh5Qo_A8jPuP_oG_9b054wZcjYCk1khBglDKEv8hyDijO9QPVD8e4gbX6ojJl5QYpFYHIK7du8RrQzCUXylV9wkOsW7WTNItjjPCz4kQ2KcSNYmCFu8VM1uDqDiK4GHjU4m0nQ_CLTw.TZY5HYJUib7Y9xgLectKB2ZVQ_myR0AV4sMY8_RU9oA&amp;qid=1756090290&amp;sr=1-10417,No featured offers available,,ZARÂ 574.72,,,,,,,,,,,,,,,,,https://m.media-amazon.com/images/I/111mHoVK0kL._SS200_.png,,,,,,,,,,,,,,,,,,,,,,,,,,,,,,</t>
  </si>
  <si>
    <t>https://www.amazon.com/Unique-Oils-Drakkar-Extreme-Fragrance/dp/B0FHG8ZZFY/ref=sr_1_10418?currency=ZAR&amp;dib=eyJ2IjoiMSJ9._ZqSemOt_tcVh5Qo_A8jPuP_oG_9b054wZcjYCk1khBglDKEv8hyDijO9QPVD8e4gbX6ojJl5QYpFYHIK7du8RrQzCUXylV9wkOsW7WTNItjjPCz4kQ2KcSNYmCFu8VM1uDqDiK4GHjU4m0nQ_CLTw.TZY5HYJUib7Y9xgLectKB2ZVQ_myR0AV4sMY8_RU9oA&amp;dib_tag=se&amp;qid=1756090290&amp;s=beauty&amp;sr=1-10418&amp;xpid=TcNDKN5-fzFEc,https://m.media-amazon.com/images/I/415pNJhpCVL._AC_UL320_.jpg,https://www.amazon.com/Unique-Oils-Drakkar-Extreme-Fragrance/dp/B0FHG8ZZFY/ref=sr_1_10418?currency=ZAR&amp;dib=eyJ2IjoiMSJ9._ZqSemOt_tcVh5Qo_A8jPuP_oG_9b054wZcjYCk1khBglDKEv8hyDijO9QPVD8e4gbX6ojJl5QYpFYHIK7du8RrQzCUXylV9wkOsW7WTNItjjPCz4kQ2KcSNYmCFu8VM1uDqDiK4GHjU4m0nQ_CLTw.TZY5HYJUib7Y9xgLectKB2ZVQ_myR0AV4sMY8_RU9oA&amp;dib_tag=se&amp;qid=1756090290&amp;s=beauty&amp;sr=1-10418&amp;xpid=TcNDKN5-fzFEc,Drakkar Extreme Perfume Fragrance (Men) type,,https://www.amazon.com/gp/offer-listing/B0FHG8ZZFY/ref=sr_1_10418_olp?s=beauty&amp;dib_tag=se&amp;currency=ZAR&amp;xpid=TcNDKN5-fzFEc&amp;dib=eyJ2IjoiMSJ9._ZqSemOt_tcVh5Qo_A8jPuP_oG_9b054wZcjYCk1khBglDKEv8hyDijO9QPVD8e4gbX6ojJl5QYpFYHIK7du8RrQzCUXylV9wkOsW7WTNItjjPCz4kQ2KcSNYmCFu8VM1uDqDiK4GHjU4m0nQ_CLTw.TZY5HYJUib7Y9xgLectKB2ZVQ_myR0AV4sMY8_RU9oA&amp;qid=1756090290&amp;sr=1-10418,No featured offers available,,ZARÂ 313.09,,,,,,,,,,,,,,,,,https://m.media-amazon.com/images/I/111mHoVK0kL._SS200_.png,,,,,,,,,,,,,,,,,,,,,,,,,,,,,,</t>
  </si>
  <si>
    <t>https://www.amazon.com/Fog-Perfume-Fragrance-Unisex-type/dp/B0FHG8Z79V/ref=sr_1_10419?currency=ZAR&amp;dib=eyJ2IjoiMSJ9._ZqSemOt_tcVh5Qo_A8jPuP_oG_9b054wZcjYCk1khBglDKEv8hyDijO9QPVD8e4gbX6ojJl5QYpFYHIK7du8RrQzCUXylV9wkOsW7WTNItjjPCz4kQ2KcSNYmCFu8VM1uDqDiK4GHjU4m0nQ_CLTw.TZY5HYJUib7Y9xgLectKB2ZVQ_myR0AV4sMY8_RU9oA&amp;dib_tag=se&amp;qid=1756090290&amp;s=beauty&amp;sr=1-10419&amp;xpid=TcNDKN5-fzFEc,https://m.media-amazon.com/images/I/71rW48nyZnL._AC_UL320_.jpg,https://www.amazon.com/Fog-Perfume-Fragrance-Unisex-type/dp/B0FHG8Z79V/ref=sr_1_10419?currency=ZAR&amp;dib=eyJ2IjoiMSJ9._ZqSemOt_tcVh5Qo_A8jPuP_oG_9b054wZcjYCk1khBglDKEv8hyDijO9QPVD8e4gbX6ojJl5QYpFYHIK7du8RrQzCUXylV9wkOsW7WTNItjjPCz4kQ2KcSNYmCFu8VM1uDqDiK4GHjU4m0nQ_CLTw.TZY5HYJUib7Y9xgLectKB2ZVQ_myR0AV4sMY8_RU9oA&amp;dib_tag=se&amp;qid=1756090290&amp;s=beauty&amp;sr=1-10419&amp;xpid=TcNDKN5-fzFEc,Fog Perfume Fragrance (Unisex) type,,https://www.amazon.com/gp/offer-listing/B0FHG8Z79V/ref=sr_1_10419_olp?s=beauty&amp;dib_tag=se&amp;currency=ZAR&amp;xpid=TcNDKN5-fzFEc&amp;dib=eyJ2IjoiMSJ9._ZqSemOt_tcVh5Qo_A8jPuP_oG_9b054wZcjYCk1khBglDKEv8hyDijO9QPVD8e4gbX6ojJl5QYpFYHIK7du8RrQzCUXylV9wkOsW7WTNItjjPCz4kQ2KcSNYmCFu8VM1uDqDiK4GHjU4m0nQ_CLTw.TZY5HYJUib7Y9xgLectKB2ZVQ_myR0AV4sMY8_RU9oA&amp;qid=1756090290&amp;sr=1-10419,No featured offers available,,ZARÂ 574.72,,,,,,,,,,,,,,,,,https://m.media-amazon.com/images/I/111mHoVK0kL._SS200_.png,,,,,,,,,,,,,,,,,,,,,,,,,,,,,,</t>
  </si>
  <si>
    <t>https://www.amazon.com/Mimosa-Cardamom-Perfume-Fragrance-Unisex/dp/B0FHG8YR1H/ref=sr_1_10420?currency=ZAR&amp;dib=eyJ2IjoiMSJ9._ZqSemOt_tcVh5Qo_A8jPuP_oG_9b054wZcjYCk1khBglDKEv8hyDijO9QPVD8e4gbX6ojJl5QYpFYHIK7du8RrQzCUXylV9wkOsW7WTNItjjPCz4kQ2KcSNYmCFu8VM1uDqDiK4GHjU4m0nQ_CLTw.TZY5HYJUib7Y9xgLectKB2ZVQ_myR0AV4sMY8_RU9oA&amp;dib_tag=se&amp;qid=1756090290&amp;s=beauty&amp;sr=1-10420&amp;xpid=TcNDKN5-fzFEc,https://m.media-amazon.com/images/I/419FwgHKYaL._AC_UL320_.jpg,https://www.amazon.com/Mimosa-Cardamom-Perfume-Fragrance-Unisex/dp/B0FHG8YR1H/ref=sr_1_10420?currency=ZAR&amp;dib=eyJ2IjoiMSJ9._ZqSemOt_tcVh5Qo_A8jPuP_oG_9b054wZcjYCk1khBglDKEv8hyDijO9QPVD8e4gbX6ojJl5QYpFYHIK7du8RrQzCUXylV9wkOsW7WTNItjjPCz4kQ2KcSNYmCFu8VM1uDqDiK4GHjU4m0nQ_CLTw.TZY5HYJUib7Y9xgLectKB2ZVQ_myR0AV4sMY8_RU9oA&amp;dib_tag=se&amp;qid=1756090290&amp;s=beauty&amp;sr=1-10420&amp;xpid=TcNDKN5-fzFEc,Mimosa &amp; Cardamom Perfume Fragrance (Unisex) type,,https://www.amazon.com/gp/offer-listing/B0FHG8YR1H/ref=sr_1_10420_olp?s=beauty&amp;dib_tag=se&amp;currency=ZAR&amp;xpid=TcNDKN5-fzFEc&amp;dib=eyJ2IjoiMSJ9._ZqSemOt_tcVh5Qo_A8jPuP_oG_9b054wZcjYCk1khBglDKEv8hyDijO9QPVD8e4gbX6ojJl5QYpFYHIK7du8RrQzCUXylV9wkOsW7WTNItjjPCz4kQ2KcSNYmCFu8VM1uDqDiK4GHjU4m0nQ_CLTw.TZY5HYJUib7Y9xgLectKB2ZVQ_myR0AV4sMY8_RU9oA&amp;qid=1756090290&amp;sr=1-10420,No featured offers available,,ZARÂ 365.41,,,,,,,,,,,,,,,,,https://m.media-amazon.com/images/I/111mHoVK0kL._SS200_.png,,,,,,,,,,,,,,,,,,,,,,,,,,,,,,</t>
  </si>
  <si>
    <t>https://www.amazon.com/Unique-Oils-Wintergreen-Perfume-Fragrance/dp/B0FHG8YK8Y/ref=sr_1_10421?currency=ZAR&amp;dib=eyJ2IjoiMSJ9._ZqSemOt_tcVh5Qo_A8jPuP_oG_9b054wZcjYCk1khBglDKEv8hyDijO9QPVD8e4gbX6ojJl5QYpFYHIK7du8RrQzCUXylV9wkOsW7WTNItjjPCz4kQ2KcSNYmCFu8VM1uDqDiK4GHjU4m0nQ_CLTw.TZY5HYJUib7Y9xgLectKB2ZVQ_myR0AV4sMY8_RU9oA&amp;dib_tag=se&amp;qid=1756090290&amp;s=beauty&amp;sr=1-10421&amp;xpid=TcNDKN5-fzFEc,https://m.media-amazon.com/images/I/518SZAeLLmL._AC_UL320_.jpg,https://www.amazon.com/Unique-Oils-Wintergreen-Perfume-Fragrance/dp/B0FHG8YK8Y/ref=sr_1_10421?currency=ZAR&amp;dib=eyJ2IjoiMSJ9._ZqSemOt_tcVh5Qo_A8jPuP_oG_9b054wZcjYCk1khBglDKEv8hyDijO9QPVD8e4gbX6ojJl5QYpFYHIK7du8RrQzCUXylV9wkOsW7WTNItjjPCz4kQ2KcSNYmCFu8VM1uDqDiK4GHjU4m0nQ_CLTw.TZY5HYJUib7Y9xgLectKB2ZVQ_myR0AV4sMY8_RU9oA&amp;dib_tag=se&amp;qid=1756090290&amp;s=beauty&amp;sr=1-10421&amp;xpid=TcNDKN5-fzFEc,Wintergreen Perfume Fragrance (Unisex),,https://www.amazon.com/gp/offer-listing/B0FHG8YK8Y/ref=sr_1_10421_olp?s=beauty&amp;dib_tag=se&amp;currency=ZAR&amp;xpid=TcNDKN5-fzFEc&amp;dib=eyJ2IjoiMSJ9._ZqSemOt_tcVh5Qo_A8jPuP_oG_9b054wZcjYCk1khBglDKEv8hyDijO9QPVD8e4gbX6ojJl5QYpFYHIK7du8RrQzCUXylV9wkOsW7WTNItjjPCz4kQ2KcSNYmCFu8VM1uDqDiK4GHjU4m0nQ_CLTw.TZY5HYJUib7Y9xgLectKB2ZVQ_myR0AV4sMY8_RU9oA&amp;qid=1756090290&amp;sr=1-10421,No featured offers available,,ZARÂ 487.51,,,,,,,,,,,,,,,,,https://m.media-amazon.com/images/I/111mHoVK0kL._SS200_.png,,,,,,,,,,,,,,,,,,,,,,,,,,,,,,</t>
  </si>
  <si>
    <t>https://www.amazon.com/Unique-Oils-Bubble-Perfume-Fragrance/dp/B0FHG8XZH7/ref=sr_1_10422?currency=ZAR&amp;dib=eyJ2IjoiMSJ9._ZqSemOt_tcVh5Qo_A8jPuP_oG_9b054wZcjYCk1khBglDKEv8hyDijO9QPVD8e4gbX6ojJl5QYpFYHIK7du8RrQzCUXylV9wkOsW7WTNItjjPCz4kQ2KcSNYmCFu8VM1uDqDiK4GHjU4m0nQ_CLTw.TZY5HYJUib7Y9xgLectKB2ZVQ_myR0AV4sMY8_RU9oA&amp;dib_tag=se&amp;qid=1756090290&amp;s=beauty&amp;sr=1-10422&amp;xpid=TcNDKN5-fzFEc,https://m.media-amazon.com/images/I/419FwgHKYaL._AC_UL320_.jpg,https://www.amazon.com/Unique-Oils-Bubble-Perfume-Fragrance/dp/B0FHG8XZH7/ref=sr_1_10422?currency=ZAR&amp;dib=eyJ2IjoiMSJ9._ZqSemOt_tcVh5Qo_A8jPuP_oG_9b054wZcjYCk1khBglDKEv8hyDijO9QPVD8e4gbX6ojJl5QYpFYHIK7du8RrQzCUXylV9wkOsW7WTNItjjPCz4kQ2KcSNYmCFu8VM1uDqDiK4GHjU4m0nQ_CLTw.TZY5HYJUib7Y9xgLectKB2ZVQ_myR0AV4sMY8_RU9oA&amp;dib_tag=se&amp;qid=1756090290&amp;s=beauty&amp;sr=1-10422&amp;xpid=TcNDKN5-fzFEc,Bubble Bath Perfume Fragrance (L) Ladies type,,https://www.amazon.com/gp/offer-listing/B0FHG8XZH7/ref=sr_1_10422_olp?s=beauty&amp;dib_tag=se&amp;currency=ZAR&amp;xpid=TcNDKN5-fzFEc&amp;dib=eyJ2IjoiMSJ9._ZqSemOt_tcVh5Qo_A8jPuP_oG_9b054wZcjYCk1khBglDKEv8hyDijO9QPVD8e4gbX6ojJl5QYpFYHIK7du8RrQzCUXylV9wkOsW7WTNItjjPCz4kQ2KcSNYmCFu8VM1uDqDiK4GHjU4m0nQ_CLTw.TZY5HYJUib7Y9xgLectKB2ZVQ_myR0AV4sMY8_RU9oA&amp;qid=1756090290&amp;sr=1-10422,No featured offers available,,ZARÂ 365.41,,,,,,,,,,,,,,,,,https://m.media-amazon.com/images/I/111mHoVK0kL._SS200_.png,,,,,,,,,,,,,,,,,,,,,,,,,,,,,,</t>
  </si>
  <si>
    <t>https://www.amazon.com/Coconut-Verbena-Perfume-Fragrance-Unisex/dp/B0FHG8X9JK/ref=sr_1_10423?currency=ZAR&amp;dib=eyJ2IjoiMSJ9._ZqSemOt_tcVh5Qo_A8jPuP_oG_9b054wZcjYCk1khBglDKEv8hyDijO9QPVD8e4gbX6ojJl5QYpFYHIK7du8RrQzCUXylV9wkOsW7WTNItjjPCz4kQ2KcSNYmCFu8VM1uDqDiK4GHjU4m0nQ_CLTw.TZY5HYJUib7Y9xgLectKB2ZVQ_myR0AV4sMY8_RU9oA&amp;dib_tag=se&amp;qid=1756090290&amp;s=beauty&amp;sr=1-10423&amp;xpid=TcNDKN5-fzFEc,https://m.media-amazon.com/images/I/419FwgHKYaL._AC_UL320_.jpg,https://www.amazon.com/Coconut-Verbena-Perfume-Fragrance-Unisex/dp/B0FHG8X9JK/ref=sr_1_10423?currency=ZAR&amp;dib=eyJ2IjoiMSJ9._ZqSemOt_tcVh5Qo_A8jPuP_oG_9b054wZcjYCk1khBglDKEv8hyDijO9QPVD8e4gbX6ojJl5QYpFYHIK7du8RrQzCUXylV9wkOsW7WTNItjjPCz4kQ2KcSNYmCFu8VM1uDqDiK4GHjU4m0nQ_CLTw.TZY5HYJUib7Y9xgLectKB2ZVQ_myR0AV4sMY8_RU9oA&amp;dib_tag=se&amp;qid=1756090290&amp;s=beauty&amp;sr=1-10423&amp;xpid=TcNDKN5-fzFEc,Coconut Lime Verbena Perfume Fragrance (Unisex),,https://www.amazon.com/gp/offer-listing/B0FHG8X9JK/ref=sr_1_10423_olp?s=beauty&amp;dib_tag=se&amp;currency=ZAR&amp;xpid=TcNDKN5-fzFEc&amp;dib=eyJ2IjoiMSJ9._ZqSemOt_tcVh5Qo_A8jPuP_oG_9b054wZcjYCk1khBglDKEv8hyDijO9QPVD8e4gbX6ojJl5QYpFYHIK7du8RrQzCUXylV9wkOsW7WTNItjjPCz4kQ2KcSNYmCFu8VM1uDqDiK4GHjU4m0nQ_CLTw.TZY5HYJUib7Y9xgLectKB2ZVQ_myR0AV4sMY8_RU9oA&amp;qid=1756090290&amp;sr=1-10423,No featured offers available,,ZARÂ 365.41,,,,,,,,,,,,,,,,,https://m.media-amazon.com/images/I/111mHoVK0kL._SS200_.png,,,,,,,,,,,,,,,,,,,,,,,,,,,,,,</t>
  </si>
  <si>
    <t>https://www.amazon.com/Unique-Oils-Sorbetto-Perfume-Fragrance/dp/B0FHG8WPZB/ref=sr_1_10424?currency=ZAR&amp;dib=eyJ2IjoiMSJ9._ZqSemOt_tcVh5Qo_A8jPuP_oG_9b054wZcjYCk1khBglDKEv8hyDijO9QPVD8e4gbX6ojJl5QYpFYHIK7du8RrQzCUXylV9wkOsW7WTNItjjPCz4kQ2KcSNYmCFu8VM1uDqDiK4GHjU4m0nQ_CLTw.TZY5HYJUib7Y9xgLectKB2ZVQ_myR0AV4sMY8_RU9oA&amp;dib_tag=se&amp;qid=1756090290&amp;s=beauty&amp;sr=1-10424&amp;xpid=TcNDKN5-fzFEc,https://m.media-amazon.com/images/I/61jqSTzMWjL._AC_UL320_.jpg,https://www.amazon.com/Unique-Oils-Sorbetto-Perfume-Fragrance/dp/B0FHG8WPZB/ref=sr_1_10424?currency=ZAR&amp;dib=eyJ2IjoiMSJ9._ZqSemOt_tcVh5Qo_A8jPuP_oG_9b054wZcjYCk1khBglDKEv8hyDijO9QPVD8e4gbX6ojJl5QYpFYHIK7du8RrQzCUXylV9wkOsW7WTNItjjPCz4kQ2KcSNYmCFu8VM1uDqDiK4GHjU4m0nQ_CLTw.TZY5HYJUib7Y9xgLectKB2ZVQ_myR0AV4sMY8_RU9oA&amp;dib_tag=se&amp;qid=1756090290&amp;s=beauty&amp;sr=1-10424&amp;xpid=TcNDKN5-fzFEc,Sorbetto Rosso Perfume Fragrance (L) Ladies type,,https://www.amazon.com/gp/offer-listing/B0FHG8WPZB/ref=sr_1_10424_olp?s=beauty&amp;dib_tag=se&amp;currency=ZAR&amp;xpid=TcNDKN5-fzFEc&amp;dib=eyJ2IjoiMSJ9._ZqSemOt_tcVh5Qo_A8jPuP_oG_9b054wZcjYCk1khBglDKEv8hyDijO9QPVD8e4gbX6ojJl5QYpFYHIK7du8RrQzCUXylV9wkOsW7WTNItjjPCz4kQ2KcSNYmCFu8VM1uDqDiK4GHjU4m0nQ_CLTw.TZY5HYJUib7Y9xgLectKB2ZVQ_myR0AV4sMY8_RU9oA&amp;qid=1756090290&amp;sr=1-10424,No featured offers available,,ZARÂ 574.72,,,,,,,,,,,,,,,,,https://m.media-amazon.com/images/I/111mHoVK0kL._SS200_.png,,,,,,,,,,,,,,,,,,,,,,,,,,,,,,</t>
  </si>
  <si>
    <t>https://www.amazon.com/Unique-Oils-Portrait-Perfume-Fragrance/dp/B0FHG8VWPC/ref=sr_1_10425?currency=ZAR&amp;dib=eyJ2IjoiMSJ9._ZqSemOt_tcVh5Qo_A8jPuP_oG_9b054wZcjYCk1khBglDKEv8hyDijO9QPVD8e4gbX6ojJl5QYpFYHIK7du8RrQzCUXylV9wkOsW7WTNItjjPCz4kQ2KcSNYmCFu8VM1uDqDiK4GHjU4m0nQ_CLTw.TZY5HYJUib7Y9xgLectKB2ZVQ_myR0AV4sMY8_RU9oA&amp;dib_tag=se&amp;qid=1756090290&amp;s=beauty&amp;sr=1-10425&amp;xpid=TcNDKN5-fzFEc,https://m.media-amazon.com/images/I/415pNJhpCVL._AC_UL320_.jpg,https://www.amazon.com/Unique-Oils-Portrait-Perfume-Fragrance/dp/B0FHG8VWPC/ref=sr_1_10425?currency=ZAR&amp;dib=eyJ2IjoiMSJ9._ZqSemOt_tcVh5Qo_A8jPuP_oG_9b054wZcjYCk1khBglDKEv8hyDijO9QPVD8e4gbX6ojJl5QYpFYHIK7du8RrQzCUXylV9wkOsW7WTNItjjPCz4kQ2KcSNYmCFu8VM1uDqDiK4GHjU4m0nQ_CLTw.TZY5HYJUib7Y9xgLectKB2ZVQ_myR0AV4sMY8_RU9oA&amp;dib_tag=se&amp;qid=1756090290&amp;s=beauty&amp;sr=1-10425&amp;xpid=TcNDKN5-fzFEc,Portrait of a Lady Perfume Fragrance (L) Ladies type,,https://www.amazon.com/gp/offer-listing/B0FHG8VWPC/ref=sr_1_10425_olp?s=beauty&amp;dib_tag=se&amp;currency=ZAR&amp;xpid=TcNDKN5-fzFEc&amp;dib=eyJ2IjoiMSJ9._ZqSemOt_tcVh5Qo_A8jPuP_oG_9b054wZcjYCk1khBglDKEv8hyDijO9QPVD8e4gbX6ojJl5QYpFYHIK7du8RrQzCUXylV9wkOsW7WTNItjjPCz4kQ2KcSNYmCFu8VM1uDqDiK4GHjU4m0nQ_CLTw.TZY5HYJUib7Y9xgLectKB2ZVQ_myR0AV4sMY8_RU9oA&amp;qid=1756090290&amp;sr=1-10425,No featured offers available,,ZARÂ 313.09,,,,,,,,,,,,,,,,,https://m.media-amazon.com/images/I/111mHoVK0kL._SS200_.png,,,,,,,,,,,,,,,,,,,,,,,,,,,,,,</t>
  </si>
  <si>
    <t>https://www.amazon.com/Citrus-Basil-Perfume-Fragrance-Unisex/dp/B0FHG8V9LB/ref=sr_1_10426?currency=ZAR&amp;dib=eyJ2IjoiMSJ9._ZqSemOt_tcVh5Qo_A8jPuP_oG_9b054wZcjYCk1khBglDKEv8hyDijO9QPVD8e4gbX6ojJl5QYpFYHIK7du8RrQzCUXylV9wkOsW7WTNItjjPCz4kQ2KcSNYmCFu8VM1uDqDiK4GHjU4m0nQ_CLTw.TZY5HYJUib7Y9xgLectKB2ZVQ_myR0AV4sMY8_RU9oA&amp;dib_tag=se&amp;qid=1756090290&amp;s=beauty&amp;sr=1-10426&amp;xpid=TcNDKN5-fzFEc,https://m.media-amazon.com/images/I/71Lmiff822L._AC_UL320_.jpg,https://www.amazon.com/Citrus-Basil-Perfume-Fragrance-Unisex/dp/B0FHG8V9LB/ref=sr_1_10426?currency=ZAR&amp;dib=eyJ2IjoiMSJ9._ZqSemOt_tcVh5Qo_A8jPuP_oG_9b054wZcjYCk1khBglDKEv8hyDijO9QPVD8e4gbX6ojJl5QYpFYHIK7du8RrQzCUXylV9wkOsW7WTNItjjPCz4kQ2KcSNYmCFu8VM1uDqDiK4GHjU4m0nQ_CLTw.TZY5HYJUib7Y9xgLectKB2ZVQ_myR0AV4sMY8_RU9oA&amp;dib_tag=se&amp;qid=1756090290&amp;s=beauty&amp;sr=1-10426&amp;xpid=TcNDKN5-fzFEc,Cool Citrus Basil Perfume Fragrance (Unisex),,https://www.amazon.com/gp/offer-listing/B0FHG8V9LB/ref=sr_1_10426_olp?s=beauty&amp;dib_tag=se&amp;currency=ZAR&amp;xpid=TcNDKN5-fzFEc&amp;dib=eyJ2IjoiMSJ9._ZqSemOt_tcVh5Qo_A8jPuP_oG_9b054wZcjYCk1khBglDKEv8hyDijO9QPVD8e4gbX6ojJl5QYpFYHIK7du8RrQzCUXylV9wkOsW7WTNItjjPCz4kQ2KcSNYmCFu8VM1uDqDiK4GHjU4m0nQ_CLTw.TZY5HYJUib7Y9xgLectKB2ZVQ_myR0AV4sMY8_RU9oA&amp;qid=1756090290&amp;sr=1-10426,No featured offers available,,ZARÂ 372.91,,,,,,,,,,,,,,,,,https://m.media-amazon.com/images/I/111mHoVK0kL._SS200_.png,,,,,,,,,,,,,,,,,,,,,,,,,,,,,,</t>
  </si>
  <si>
    <t>https://www.amazon.com/Unique-Oils-Perfume-Fragrance-Ladies/dp/B0FHG8TSM6/ref=sr_1_10417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17&amp;xpid=TcNDKN5-fzFEc,https://m.media-amazon.com/images/I/71rW48nyZnL._AC_UL320_.jpg,https://www.amazon.com/Unique-Oils-Perfume-Fragrance-Ladies/dp/B0FHG8TSM6/ref=sr_1_10417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17&amp;xpid=TcNDKN5-fzFEc,Shi Perfume Fragrance (L) Ladies type,,https://www.amazon.com/gp/offer-listing/B0FHG8TSM6/ref=sr_1_10417_olp?s=beauty&amp;dib_tag=se&amp;currency=ZAR&amp;xpid=TcNDKN5-fzFEc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qid=1756090290&amp;sr=1-10417,No featured offers available,,ZARÂ 574.72,,,,,,,,,,,,,,,,,https://m.media-amazon.com/images/I/111mHoVK0kL._SS200_.png,,,,,,,,,,,,,,,,,,,,,,,,,,,,,,</t>
  </si>
  <si>
    <t>https://www.amazon.com/Sunday-Morning-Perfume-Fragrance-Unisex/dp/B0FHG8TCHS/ref=sr_1_10418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18&amp;xpid=TcNDKN5-fzFEc,https://m.media-amazon.com/images/I/61ePtG2V-7L._AC_UL320_.jpg,https://www.amazon.com/Sunday-Morning-Perfume-Fragrance-Unisex/dp/B0FHG8TCHS/ref=sr_1_10418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18&amp;xpid=TcNDKN5-fzFEc,Lazy Sunday Morning Perfume Fragrance (Unisex) type,,https://www.amazon.com/gp/offer-listing/B0FHG8TCHS/ref=sr_1_10418_olp?s=beauty&amp;dib_tag=se&amp;currency=ZAR&amp;xpid=TcNDKN5-fzFEc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qid=1756090290&amp;sr=1-10418,No featured offers available,,ZARÂ 203.37,,,,,,,,,,,,,,,,,https://m.media-amazon.com/images/I/111mHoVK0kL._SS200_.png,,,,,,,,,,,,,,,,,,,,,,,,,,,,,,</t>
  </si>
  <si>
    <t>https://www.amazon.com/Millesime-Imperial-Perfume-Fragrance-Unisex/dp/B0FHG8T378/ref=sr_1_10419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19&amp;xpid=TcNDKN5-fzFEc,https://m.media-amazon.com/images/I/71rW48nyZnL._AC_UL320_.jpg,https://www.amazon.com/Millesime-Imperial-Perfume-Fragrance-Unisex/dp/B0FHG8T378/ref=sr_1_10419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19&amp;xpid=TcNDKN5-fzFEc,Millesime Imperial Perfume Fragrance (Unisex) type,,https://www.amazon.com/gp/offer-listing/B0FHG8T378/ref=sr_1_10419_olp?s=beauty&amp;dib_tag=se&amp;currency=ZAR&amp;xpid=TcNDKN5-fzFEc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qid=1756090290&amp;sr=1-10419,No featured offers available,,ZARÂ 574.72,,,,,,,,,,,,,,,,,https://m.media-amazon.com/images/I/111mHoVK0kL._SS200_.png,,,,,,,,,,,,,,,,,,,,,,,,,,,,,,</t>
  </si>
  <si>
    <t>https://www.amazon.com/Benjoin-19-Perfume-Fragrance-Unisex/dp/B0FHG8SQRV/ref=sr_1_10420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20&amp;xpid=TcNDKN5-fzFEc,https://m.media-amazon.com/images/I/71F8mUhnUUL._AC_UL320_.jpg,https://www.amazon.com/Benjoin-19-Perfume-Fragrance-Unisex/dp/B0FHG8SQRV/ref=sr_1_10420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20&amp;xpid=TcNDKN5-fzFEc,Benjoin 19 Perfume Fragrance (Unisex),,https://www.amazon.com/gp/offer-listing/B0FHG8SQRV/ref=sr_1_10420_olp?s=beauty&amp;dib_tag=se&amp;currency=ZAR&amp;xpid=TcNDKN5-fzFEc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qid=1756090290&amp;sr=1-10420,No featured offers available,,ZARÂ 250.47,,,,,,,,,,,,,,,,,https://m.media-amazon.com/images/I/111mHoVK0kL._SS200_.png,,,,,,,,,,,,,,,,,,,,,,,,,,,,,,</t>
  </si>
  <si>
    <t>https://www.amazon.com/Parfum-Royale-Perfume-Fragrance-Unisex/dp/B0FHG8RKCD/ref=sr_1_10421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21&amp;xpid=TcNDKN5-fzFEc,https://m.media-amazon.com/images/I/71Lmiff822L._AC_UL320_.jpg,https://www.amazon.com/Parfum-Royale-Perfume-Fragrance-Unisex/dp/B0FHG8RKCD/ref=sr_1_10421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21&amp;xpid=TcNDKN5-fzFEc,Parfum Royale Perfume Fragrance (Unisex) type,,https://www.amazon.com/gp/offer-listing/B0FHG8RKCD/ref=sr_1_10421_olp?s=beauty&amp;dib_tag=se&amp;currency=ZAR&amp;xpid=TcNDKN5-fzFEc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qid=1756090290&amp;sr=1-10421,No featured offers available,,ZARÂ 372.91,,,,,,,,,,,,,,,,,https://m.media-amazon.com/images/I/111mHoVK0kL._SS200_.png,,,,,,,,,,,,,,,,,,,,,,,,,,,,,,</t>
  </si>
  <si>
    <t>https://www.amazon.com/Unique-Oils-Raspberry-Perfume-Fragrance/dp/B0FHG8R13S/ref=sr_1_10422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22&amp;xpid=TcNDKN5-fzFEc,https://m.media-amazon.com/images/I/61ePtG2V-7L._AC_UL320_.jpg,https://www.amazon.com/Unique-Oils-Raspberry-Perfume-Fragrance/dp/B0FHG8R13S/ref=sr_1_10422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22&amp;xpid=TcNDKN5-fzFEc,Raspberry Perfume Fragrance (Unisex),,https://www.amazon.com/gp/offer-listing/B0FHG8R13S/ref=sr_1_10422_olp?s=beauty&amp;dib_tag=se&amp;currency=ZAR&amp;xpid=TcNDKN5-fzFEc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qid=1756090290&amp;sr=1-10422,No featured offers available,,ZARÂ 203.37,,,,,,,,,,,,,,,,,https://m.media-amazon.com/images/I/111mHoVK0kL._SS200_.png,,,,,,,,,,,,,,,,,,,,,,,,,,,,,,</t>
  </si>
  <si>
    <t>https://www.amazon.com/Basil-Neroli-Perfume-Fragrance-Unisex/dp/B0FHG8PNCT/ref=sr_1_10423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23&amp;xpid=TcNDKN5-fzFEc,https://m.media-amazon.com/images/I/419FwgHKYaL._AC_UL320_.jpg,https://www.amazon.com/Basil-Neroli-Perfume-Fragrance-Unisex/dp/B0FHG8PNCT/ref=sr_1_10423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23&amp;xpid=TcNDKN5-fzFEc,Basil &amp; Neroli Perfume Fragrance (Unisex) type,,https://www.amazon.com/gp/offer-listing/B0FHG8PNCT/ref=sr_1_10423_olp?s=beauty&amp;dib_tag=se&amp;currency=ZAR&amp;xpid=TcNDKN5-fzFEc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qid=1756090290&amp;sr=1-10423,No featured offers available,,ZARÂ 365.41,,,,,,,,,,,,,,,,,https://m.media-amazon.com/images/I/111mHoVK0kL._SS200_.png,,,,,,,,,,,,,,,,,,,,,,,,,,,,,,</t>
  </si>
  <si>
    <t>https://www.amazon.com/Unique-Oils-Perfume-Fragrance-Ladies/dp/B0FHG8N524/ref=sr_1_10424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24&amp;xpid=TcNDKN5-fzFEc,https://m.media-amazon.com/images/I/71rW48nyZnL._AC_UL320_.jpg,https://www.amazon.com/Unique-Oils-Perfume-Fragrance-Ladies/dp/B0FHG8N524/ref=sr_1_10424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24&amp;xpid=TcNDKN5-fzFEc,Candy Sugar Pop Perfume Fragrance (L) Ladies type,,https://www.amazon.com/gp/offer-listing/B0FHG8N524/ref=sr_1_10424_olp?s=beauty&amp;dib_tag=se&amp;currency=ZAR&amp;xpid=TcNDKN5-fzFEc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qid=1756090290&amp;sr=1-10424,No featured offers available,,ZARÂ 574.72,,,,,,,,,,,,,,,,,https://m.media-amazon.com/images/I/111mHoVK0kL._SS200_.png,,,,,,,,,,,,,,,,,,,,,,,,,,,,,,</t>
  </si>
  <si>
    <t>https://www.amazon.com/Unique-Oils-Perfume-Fragrance-Ladies/dp/B0FHG8MCWJ/ref=sr_1_10425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25&amp;xpid=TcNDKN5-fzFEc,https://m.media-amazon.com/images/I/419FwgHKYaL._AC_UL320_.jpg,https://www.amazon.com/Unique-Oils-Perfume-Fragrance-Ladies/dp/B0FHG8MCWJ/ref=sr_1_10425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25&amp;xpid=TcNDKN5-fzFEc,Noir Tease Perfume Fragrance (L) Ladies type,,https://www.amazon.com/gp/offer-listing/B0FHG8MCWJ/ref=sr_1_10425_olp?s=beauty&amp;dib_tag=se&amp;currency=ZAR&amp;xpid=TcNDKN5-fzFEc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qid=1756090290&amp;sr=1-10425,No featured offers available,,ZARÂ 365.41,,,,,,,,,,,,,,,,,https://m.media-amazon.com/images/I/111mHoVK0kL._SS200_.png,,,,,,,,,,,,,,,,,,,,,,,,,,,,,,</t>
  </si>
  <si>
    <t>https://www.amazon.com/Sexy-Blossom-Fragrance-Ladies-type/dp/B0FHG8KTNS/ref=sr_1_10426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26&amp;xpid=TcNDKN5-fzFEc,https://m.media-amazon.com/images/I/41QoIvsl+sL._AC_UL320_.jpg,https://www.amazon.com/Sexy-Blossom-Fragrance-Ladies-type/dp/B0FHG8KTNS/ref=sr_1_10426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26&amp;xpid=TcNDKN5-fzFEc,Sexy Blossom Fragrance (L) Ladies type,,https://www.amazon.com/gp/offer-listing/B0FHG8KTNS/ref=sr_1_10426_olp?s=beauty&amp;dib_tag=se&amp;currency=ZAR&amp;xpid=TcNDKN5-fzFEc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qid=1756090290&amp;sr=1-10426,No featured offers available,,ZARÂ 250.47,,,,,,,,,,,,,,,,,https://m.media-amazon.com/images/I/111mHoVK0kL._SS200_.png,,,,,,,,,,,,,,,,,,,,,,,,,,,,,,</t>
  </si>
  <si>
    <t>https://www.amazon.com/White-Butter-Perfume-Fragrance-Unisex/dp/B0FHG8HSP9/ref=sr_1_10427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27&amp;xpid=TcNDKN5-fzFEc,https://m.media-amazon.com/images/I/71Lmiff822L._AC_UL320_.jpg,https://www.amazon.com/White-Butter-Perfume-Fragrance-Unisex/dp/B0FHG8HSP9/ref=sr_1_10427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27&amp;xpid=TcNDKN5-fzFEc,White Butter Perfume Fragrance (Unisex) type,,https://www.amazon.com/gp/offer-listing/B0FHG8HSP9/ref=sr_1_10427_olp?s=beauty&amp;dib_tag=se&amp;currency=ZAR&amp;xpid=TcNDKN5-fzFEc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qid=1756090290&amp;sr=1-10427,No featured offers available,,ZARÂ 372.91,,,,,,,,,,,,,,,,,https://m.media-amazon.com/images/I/111mHoVK0kL._SS200_.png,,,,,,,,,,,,,,,,,,,,,,,,,,,,,,</t>
  </si>
  <si>
    <t>https://www.amazon.com/Lotus-Green-Perfume-Fragrance-Unisex/dp/B0FHG8HSP7/ref=sr_1_10428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28&amp;xpid=TcNDKN5-fzFEc,https://m.media-amazon.com/images/I/415pNJhpCVL._AC_UL320_.jpg,https://www.amazon.com/Lotus-Green-Perfume-Fragrance-Unisex/dp/B0FHG8HSP7/ref=sr_1_10428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28&amp;xpid=TcNDKN5-fzFEc,Lotus Green Perfume Fragrance (Unisex),,https://www.amazon.com/gp/offer-listing/B0FHG8HSP7/ref=sr_1_10428_olp?s=beauty&amp;dib_tag=se&amp;currency=ZAR&amp;xpid=TcNDKN5-fzFEc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qid=1756090290&amp;sr=1-10428,No featured offers available,,ZARÂ 313.09,,,,,,,,,,,,,,,,,https://m.media-amazon.com/images/I/111mHoVK0kL._SS200_.png,,,,,,,,,,,,,,,,,,,,,,,,,,,,,,</t>
  </si>
  <si>
    <t>https://www.amazon.com/Unique-Oils-Jasmin-Perfume-Fragrance/dp/B0FHG8FQS9/ref=sr_1_10429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29&amp;xpid=TcNDKN5-fzFEc,https://m.media-amazon.com/images/I/41QoIvsl+sL._AC_UL320_.jpg,https://www.amazon.com/Unique-Oils-Jasmin-Perfume-Fragrance/dp/B0FHG8FQS9/ref=sr_1_10429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29&amp;xpid=TcNDKN5-fzFEc,Pink Jasmin Perfume Fragrance (L) Ladies type,,https://www.amazon.com/gp/offer-listing/B0FHG8FQS9/ref=sr_1_10429_olp?s=beauty&amp;dib_tag=se&amp;currency=ZAR&amp;xpid=TcNDKN5-fzFEc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qid=1756090290&amp;sr=1-10429,No featured offers available,,ZARÂ 250.47,,,,,,,,,,,,,,,,,https://m.media-amazon.com/images/I/111mHoVK0kL._SS200_.png,,,,,,,,,,,,,,,,,,,,,,,,,,,,,,</t>
  </si>
  <si>
    <t>https://www.amazon.com/Unique-Oils-Perfume-Fragrance-Ladies/dp/B0FHG8FLW3/ref=sr_1_10430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30&amp;xpid=TcNDKN5-fzFEc,https://m.media-amazon.com/images/I/419FwgHKYaL._AC_UL320_.jpg,https://www.amazon.com/Unique-Oils-Perfume-Fragrance-Ladies/dp/B0FHG8FLW3/ref=sr_1_10430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30&amp;xpid=TcNDKN5-fzFEc,Rose The One Perfume Fragrance (L) Ladies DG type,,https://www.amazon.com/gp/offer-listing/B0FHG8FLW3/ref=sr_1_10430_olp?s=beauty&amp;dib_tag=se&amp;currency=ZAR&amp;xpid=TcNDKN5-fzFEc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qid=1756090290&amp;sr=1-10430,No featured offers available,,ZARÂ 365.41,,,,,,,,,,,,,,,,,https://m.media-amazon.com/images/I/111mHoVK0kL._SS200_.png,,,,,,,,,,,,,,,,,,,,,,,,,,,,,,</t>
  </si>
  <si>
    <t>https://www.amazon.com/Aqua-Vitae-Perfume-Fragrance-Unisex/dp/B0FHG8F82B/ref=sr_1_10431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31&amp;xpid=TcNDKN5-fzFEc,https://m.media-amazon.com/images/I/41QoIvsl+sL._AC_UL320_.jpg,https://www.amazon.com/Aqua-Vitae-Perfume-Fragrance-Unisex/dp/B0FHG8F82B/ref=sr_1_10431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31&amp;xpid=TcNDKN5-fzFEc,Aqua Vitae Perfume Fragrance (Unisex) type,,https://www.amazon.com/gp/offer-listing/B0FHG8F82B/ref=sr_1_10431_olp?s=beauty&amp;dib_tag=se&amp;currency=ZAR&amp;xpid=TcNDKN5-fzFEc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qid=1756090290&amp;sr=1-10431,No featured offers available,,ZARÂ 250.47,,,,,,,,,,,,,,,,,https://m.media-amazon.com/images/I/111mHoVK0kL._SS200_.png,,,,,,,,,,,,,,,,,,,,,,,,,,,,,,</t>
  </si>
  <si>
    <t>https://www.amazon.com/Unique-Oils-Jivago-Perfume-Fragrance/dp/B0FHG8F824/ref=sr_1_10432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32&amp;xpid=TcNDKN5-fzFEc,https://m.media-amazon.com/images/I/415pNJhpCVL._AC_UL320_.jpg,https://www.amazon.com/Unique-Oils-Jivago-Perfume-Fragrance/dp/B0FHG8F824/ref=sr_1_10432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32&amp;xpid=TcNDKN5-fzFEc,24K Jivago Perfume Fragrance (L) Ladies type,,https://www.amazon.com/gp/offer-listing/B0FHG8F824/ref=sr_1_10432_olp?s=beauty&amp;dib_tag=se&amp;currency=ZAR&amp;xpid=TcNDKN5-fzFEc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qid=1756090290&amp;sr=1-10432,No featured offers available,,ZARÂ 313.09,,,,,,,,,,,,,,,,,https://m.media-amazon.com/images/I/111mHoVK0kL._SS200_.png,,,,,,,,,,,,,,,,,,,,,,,,,,,,,,</t>
  </si>
  <si>
    <t>https://www.amazon.com/Unique-Oils-Reveal-Perfume-Fragrance/dp/B0FHG86FTN/ref=sr_1_10433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33&amp;xpid=TcNDKN5-fzFEc,https://m.media-amazon.com/images/I/612gMFT2LqL._AC_UL320_.jpg,https://www.amazon.com/Unique-Oils-Reveal-Perfume-Fragrance/dp/B0FHG86FTN/ref=sr_1_10433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33&amp;xpid=TcNDKN5-fzFEc,Reveal Perfume Fragrance (L) Ladies type,,https://www.amazon.com/gp/offer-listing/B0FHG86FTN/ref=sr_1_10433_olp?s=beauty&amp;dib_tag=se&amp;currency=ZAR&amp;xpid=TcNDKN5-fzFEc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qid=1756090290&amp;sr=1-10433,No featured offers available,,ZARÂ 361.92,,,,,,,,,,,,,,,,,https://m.media-amazon.com/images/I/111mHoVK0kL._SS200_.png,,,,,,,,,,,,,,,,,,,,,,,,,,,,,,</t>
  </si>
  <si>
    <t>https://www.amazon.com/Wet-Kisses-Perfume-Fragrance-Unisex/dp/B0FHG864KM/ref=sr_1_10434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34&amp;xpid=TcNDKN5-fzFEc,https://m.media-amazon.com/images/I/71Lmiff822L._AC_UL320_.jpg,https://www.amazon.com/Wet-Kisses-Perfume-Fragrance-Unisex/dp/B0FHG864KM/ref=sr_1_10434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34&amp;xpid=TcNDKN5-fzFEc,Wet Kisses Perfume Fragrance (Unisex),,https://www.amazon.com/gp/offer-listing/B0FHG864KM/ref=sr_1_10434_olp?s=beauty&amp;dib_tag=se&amp;currency=ZAR&amp;xpid=TcNDKN5-fzFEc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qid=1756090290&amp;sr=1-10434,No featured offers available,,ZARÂ 414.25,,,,,,,,,,,,,,,,,https://m.media-amazon.com/images/I/111mHoVK0kL._SS200_.png,,,,,,,,,,,,,,,,,,,,,,,,,,,,,,</t>
  </si>
  <si>
    <t>https://www.amazon.com/Unique-Oils-Turquoise-Perfume-Fragrance/dp/B0FHG82KS6/ref=sr_1_10435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35&amp;xpid=TcNDKN5-fzFEc,https://m.media-amazon.com/images/I/71F8mUhnUUL._AC_UL320_.jpg,https://www.amazon.com/Unique-Oils-Turquoise-Perfume-Fragrance/dp/B0FHG82KS6/ref=sr_1_10435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35&amp;xpid=TcNDKN5-fzFEc,Turquoise Seas Perfume Fragrance (L) Ladies type,,https://www.amazon.com/gp/offer-listing/B0FHG82KS6/ref=sr_1_10435_olp?s=beauty&amp;dib_tag=se&amp;currency=ZAR&amp;xpid=TcNDKN5-fzFEc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qid=1756090290&amp;sr=1-10435,No featured offers available,,ZARÂ 250.47,,,,,,,,,,,,,,,,,https://m.media-amazon.com/images/I/111mHoVK0kL._SS200_.png,,,,,,,,,,,,,,,,,,,,,,,,,,,,,,</t>
  </si>
  <si>
    <t>https://www.amazon.com/Unique-Oils-Perfume-Fragrance-Ladies/dp/B0FHG81D3R/ref=sr_1_10436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36&amp;xpid=TcNDKN5-fzFEc,https://m.media-amazon.com/images/I/71rW48nyZnL._AC_UL320_.jpg,https://www.amazon.com/Unique-Oils-Perfume-Fragrance-Ladies/dp/B0FHG81D3R/ref=sr_1_10436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36&amp;xpid=TcNDKN5-fzFEc,Pink Sugar Perfume Fragrance (L) Ladies type,,https://www.amazon.com/gp/offer-listing/B0FHG81D3R/ref=sr_1_10436_olp?s=beauty&amp;dib_tag=se&amp;currency=ZAR&amp;xpid=TcNDKN5-fzFEc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qid=1756090290&amp;sr=1-10436,No featured offers available,,ZARÂ 574.72,,,,,,,,,,,,,,,,,https://m.media-amazon.com/images/I/111mHoVK0kL._SS200_.png,,,,,,,,,,,,,,,,,,,,,,,,,,,,,,</t>
  </si>
  <si>
    <t>https://www.amazon.com/Palo-Santo-Perfume-Fragrance-Unisex/dp/B0FHG7ZDY3/ref=sr_1_10437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37&amp;xpid=TcNDKN5-fzFEc,https://m.media-amazon.com/images/I/71Lmiff822L._AC_UL320_.jpg,https://www.amazon.com/Palo-Santo-Perfume-Fragrance-Unisex/dp/B0FHG7ZDY3/ref=sr_1_10437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37&amp;xpid=TcNDKN5-fzFEc,Palo Santo Perfume Fragrance (Unisex) type,,https://www.amazon.com/gp/offer-listing/B0FHG7ZDY3/ref=sr_1_10437_olp?s=beauty&amp;dib_tag=se&amp;currency=ZAR&amp;xpid=TcNDKN5-fzFEc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qid=1756090290&amp;sr=1-10437,No featured offers available,,ZARÂ 372.91,,,,,,,,,,,,,,,,,https://m.media-amazon.com/images/I/111mHoVK0kL._SS200_.png,,,,,,,,,,,,,,,,,,,,,,,,,,,,,,</t>
  </si>
  <si>
    <t>https://www.amazon.com/Lotus-Tunisian-Perfume-Fragrance-Unisex/dp/B0FHG7YRPM/ref=sr_1_10438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38&amp;xpid=TcNDKN5-fzFEc,https://m.media-amazon.com/images/I/71Lmiff822L._AC_UL320_.jpg,https://www.amazon.com/Lotus-Tunisian-Perfume-Fragrance-Unisex/dp/B0FHG7YRPM/ref=sr_1_10438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38&amp;xpid=TcNDKN5-fzFEc,Lotus - Tunisian Perfume Fragrance (Unisex),,https://www.amazon.com/gp/offer-listing/B0FHG7YRPM/ref=sr_1_10438_olp?s=beauty&amp;dib_tag=se&amp;currency=ZAR&amp;xpid=TcNDKN5-fzFEc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qid=1756090290&amp;sr=1-10438,No featured offers available,,ZARÂ 372.91,,,,,,,,,,,,,,,,,https://m.media-amazon.com/images/I/111mHoVK0kL._SS200_.png,,,,,,,,,,,,,,,,,,,,,,,,,,,,,,</t>
  </si>
  <si>
    <t>https://www.amazon.com/Unique-Oils-Perfume-Fragrance-Ladies/dp/B0FHG7VCSH/ref=sr_1_10439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39&amp;xpid=TcNDKN5-fzFEc,https://m.media-amazon.com/images/I/41+iD8pqXYL._AC_UL320_.jpg,https://www.amazon.com/Unique-Oils-Perfume-Fragrance-Ladies/dp/B0FHG7VCSH/ref=sr_1_10439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39&amp;xpid=TcNDKN5-fzFEc,Thank You Perfume Fragrance (L) Ladies type,,https://www.amazon.com/gp/offer-listing/B0FHG7VCSH/ref=sr_1_10439_olp?s=beauty&amp;dib_tag=se&amp;currency=ZAR&amp;xpid=TcNDKN5-fzFEc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qid=1756090290&amp;sr=1-10439,No featured offers available,,ZARÂ 487.51,,,,,,,,,,,,,,,,,https://m.media-amazon.com/images/I/111mHoVK0kL._SS200_.png,,,,,,,,,,,,,,,,,,,,,,,,,,,,,,</t>
  </si>
  <si>
    <t>https://www.amazon.com/Unique-Oils-Perfume-Fragrance-Ladies/dp/B0FHG7VCR3/ref=sr_1_10440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40&amp;xpid=TcNDKN5-fzFEc,https://m.media-amazon.com/images/I/518SZAeLLmL._AC_UL320_.jpg,https://www.amazon.com/Unique-Oils-Perfume-Fragrance-Ladies/dp/B0FHG7VCR3/ref=sr_1_10440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40&amp;xpid=TcNDKN5-fzFEc,Viva La Juicy Rose Perfume Fragrance (L) Ladies type,,https://www.amazon.com/gp/offer-listing/B0FHG7VCR3/ref=sr_1_10440_olp?s=beauty&amp;dib_tag=se&amp;currency=ZAR&amp;xpid=TcNDKN5-fzFEc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qid=1756090290&amp;sr=1-10440,No featured offers available,,ZARÂ 487.51,,,,,,,,,,,,,,,,,https://m.media-amazon.com/images/I/111mHoVK0kL._SS200_.png,,,,,,,,,,,,,,,,,,,,,,,,,,,,,,</t>
  </si>
  <si>
    <t>https://www.amazon.com/Unique-Oils-Perfume-Fragrance-Ladies/dp/B0FHG7TNV5/ref=sr_1_10441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41&amp;xpid=TcNDKN5-fzFEc,https://m.media-amazon.com/images/I/612gMFT2LqL._AC_UL320_.jpg,https://www.amazon.com/Unique-Oils-Perfume-Fragrance-Ladies/dp/B0FHG7TNV5/ref=sr_1_10441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41&amp;xpid=TcNDKN5-fzFEc,Very Sexy Perfume Fragrance (L) Ladies type,,https://www.amazon.com/gp/offer-listing/B0FHG7TNV5/ref=sr_1_10441_olp?s=beauty&amp;dib_tag=se&amp;currency=ZAR&amp;xpid=TcNDKN5-fzFEc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qid=1756090290&amp;sr=1-10441,No featured offers available,,ZARÂ 250.47,,,,,,,,,,,,,,,,,https://m.media-amazon.com/images/I/111mHoVK0kL._SS200_.png,,,,,,,,,,,,,,,,,,,,,,,,,,,,,,</t>
  </si>
  <si>
    <t>https://www.amazon.com/Unique-Oils-Gentleman-Perfume-Fragrance/dp/B0FHG7JJ2D/ref=sr_1_10442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42&amp;xpid=TcNDKN5-fzFEc,https://m.media-amazon.com/images/I/415pNJhpCVL._AC_UL320_.jpg,https://www.amazon.com/Unique-Oils-Gentleman-Perfume-Fragrance/dp/B0FHG7JJ2D/ref=sr_1_10442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42&amp;xpid=TcNDKN5-fzFEc,Gentleman Only Perfume Fragrance (Men) type,,https://www.amazon.com/gp/offer-listing/B0FHG7JJ2D/ref=sr_1_10442_olp?s=beauty&amp;dib_tag=se&amp;currency=ZAR&amp;xpid=TcNDKN5-fzFEc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qid=1756090290&amp;sr=1-10442,No featured offers available,,ZARÂ 313.09,,,,,,,,,,,,,,,,,https://m.media-amazon.com/images/I/111mHoVK0kL._SS200_.png,,,,,,,,,,,,,,,,,,,,,,,,,,,,,,</t>
  </si>
  <si>
    <t>https://www.amazon.com/Unique-Oils-Rockin-Perfume-Fragrance/dp/B0FHFWDNXB/ref=sr_1_10443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43&amp;xpid=TcNDKN5-fzFEc,https://m.media-amazon.com/images/I/61ePtG2V-7L._AC_UL320_.jpg,https://www.amazon.com/Unique-Oils-Rockin-Perfume-Fragrance/dp/B0FHFWDNXB/ref=sr_1_10443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43&amp;xpid=TcNDKN5-fzFEc,Rockin Rio Perfume Fragrance (L) Ladies type,,https://www.amazon.com/gp/offer-listing/B0FHFWDNXB/ref=sr_1_10443_olp?s=beauty&amp;dib_tag=se&amp;currency=ZAR&amp;xpid=TcNDKN5-fzFEc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qid=1756090290&amp;sr=1-10443,No featured offers available,,ZARÂ 203.37,,,,,,,,,,,,,,,,,https://m.media-amazon.com/images/I/111mHoVK0kL._SS200_.png,,,,,,,,,,,,,,,,,,,,,,,,,,,,,,</t>
  </si>
  <si>
    <t>https://www.amazon.com/Unique-Oils-Daggers-Perfume-Fragrance/dp/B0FHFW28DQ/ref=sr_1_10444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44&amp;xpid=TcNDKN5-fzFEc,https://m.media-amazon.com/images/I/61Ymh4NFY4L._AC_UL320_.jpg,https://www.amazon.com/Unique-Oils-Daggers-Perfume-Fragrance/dp/B0FHFW28DQ/ref=sr_1_10444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44&amp;xpid=TcNDKN5-fzFEc,Hearts &amp; Daggers Perfume Fragrance (Men) type,,https://www.amazon.com/gp/offer-listing/B0FHFW28DQ/ref=sr_1_10444_olp?s=beauty&amp;dib_tag=se&amp;currency=ZAR&amp;xpid=TcNDKN5-fzFEc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qid=1756090290&amp;sr=1-10444,No featured offers available,,ZARÂ 574.72,,,,,,,,,,,,,,,,,https://m.media-amazon.com/images/I/111mHoVK0kL._SS200_.png,,,,,,,,,,,,,,,,,,,,,,,,,,,,,,</t>
  </si>
  <si>
    <t>https://www.amazon.com/Mojave-Ghost-Perfume-Fragrance-Unisex/dp/B0FHFVNY1K/ref=sr_1_10445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45&amp;xpid=TcNDKN5-fzFEc,https://m.media-amazon.com/images/I/71F8mUhnUUL._AC_UL320_.jpg,https://www.amazon.com/Mojave-Ghost-Perfume-Fragrance-Unisex/dp/B0FHFVNY1K/ref=sr_1_10445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45&amp;xpid=TcNDKN5-fzFEc,Mojave Ghost Perfume Fragrance (Unisex) type,,https://www.amazon.com/gp/offer-listing/B0FHFVNY1K/ref=sr_1_10445_olp?s=beauty&amp;dib_tag=se&amp;currency=ZAR&amp;xpid=TcNDKN5-fzFEc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qid=1756090290&amp;sr=1-10445,No featured offers available,,ZARÂ 250.47,,,,,,,,,,,,,,,,,https://m.media-amazon.com/images/I/111mHoVK0kL._SS200_.png,,,,,,,,,,,,,,,,,,,,,,,,,,,,,,</t>
  </si>
  <si>
    <t>https://www.amazon.com/Unique-Oils-Dreamer-Perfume-Fragrance/dp/B0FHFVNH1F/ref=sr_1_10446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46&amp;xpid=TcNDKN5-fzFEc,https://m.media-amazon.com/images/I/616jRe4iM6L._AC_UL320_.jpg,https://www.amazon.com/Unique-Oils-Dreamer-Perfume-Fragrance/dp/B0FHFVNH1F/ref=sr_1_10446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46&amp;xpid=TcNDKN5-fzFEc,Dreamer Perfume Fragrance (L) Ladies type,,https://www.amazon.com/gp/offer-listing/B0FHFVNH1F/ref=sr_1_10446_olp?s=beauty&amp;dib_tag=se&amp;currency=ZAR&amp;xpid=TcNDKN5-fzFEc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qid=1756090290&amp;sr=1-10446,No featured offers available,,ZARÂ 574.72,,,,,,,,,,,,,,,,,https://m.media-amazon.com/images/I/111mHoVK0kL._SS200_.png,,,,,,,,,,,,,,,,,,,,,,,,,,,,,,</t>
  </si>
  <si>
    <t>https://www.amazon.com/Unique-Oils-Perfume-Fragrance-Ladies/dp/B0FHFVM8S1/ref=sr_1_10447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47&amp;xpid=TcNDKN5-fzFEc,https://m.media-amazon.com/images/I/415pNJhpCVL._AC_UL320_.jpg,https://www.amazon.com/Unique-Oils-Perfume-Fragrance-Ladies/dp/B0FHFVM8S1/ref=sr_1_10447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47&amp;xpid=TcNDKN5-fzFEc,Pink Sugar Perfume Fragrance (L) Ladies type,,https://www.amazon.com/gp/offer-listing/B0FHFVM8S1/ref=sr_1_10447_olp?s=beauty&amp;dib_tag=se&amp;currency=ZAR&amp;xpid=TcNDKN5-fzFEc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qid=1756090290&amp;sr=1-10447,No featured offers available,,ZARÂ 313.09,,,,,,,,,,,,,,,,,https://m.media-amazon.com/images/I/111mHoVK0kL._SS200_.png,,,,,,,,,,,,,,,,,,,,,,,,,,,,,,</t>
  </si>
  <si>
    <t>https://www.amazon.com/Harlem-Perfume-Fragrance-Unisex-type/dp/B0FHFVM2BM/ref=sr_1_10448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48&amp;xpid=TcNDKN5-fzFEc,https://m.media-amazon.com/images/I/41QoIvsl+sL._AC_UL320_.jpg,https://www.amazon.com/Harlem-Perfume-Fragrance-Unisex-type/dp/B0FHFVM2BM/ref=sr_1_10448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48&amp;xpid=TcNDKN5-fzFEc,New Harlem Perfume Fragrance (Unisex) type,,https://www.amazon.com/gp/offer-listing/B0FHFVM2BM/ref=sr_1_10448_olp?s=beauty&amp;dib_tag=se&amp;currency=ZAR&amp;xpid=TcNDKN5-fzFEc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qid=1756090290&amp;sr=1-10448,No featured offers available,,ZARÂ 250.47,,,,,,,,,,,,,,,,,https://m.media-amazon.com/images/I/111mHoVK0kL._SS200_.png,,,,,,,,,,,,,,,,,,,,,,,,,,,,,,</t>
  </si>
  <si>
    <t>https://www.amazon.com/Unique-Oils-Passionate-Perfume-Fragrance/dp/B0FHFVLKGT/ref=sr_1_10449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49&amp;xpid=TcNDKN5-fzFEc,https://m.media-amazon.com/images/I/61jqSTzMWjL._AC_UL320_.jpg,https://www.amazon.com/Unique-Oils-Passionate-Perfume-Fragrance/dp/B0FHFVLKGT/ref=sr_1_10449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49&amp;xpid=TcNDKN5-fzFEc,Passionate Kisses Perfume Fragrance (L) Ladies type,,https://www.amazon.com/gp/offer-listing/B0FHFVLKGT/ref=sr_1_10449_olp?s=beauty&amp;dib_tag=se&amp;currency=ZAR&amp;xpid=TcNDKN5-fzFEc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qid=1756090290&amp;sr=1-10449,No featured offers available,,ZARÂ 574.72,,,,,,,,,,,,,,,,,https://m.media-amazon.com/images/I/111mHoVK0kL._SS200_.png,,,,,,,,,,,,,,,,,,,,,,,,,,,,,,</t>
  </si>
  <si>
    <t>https://www.amazon.com/Unique-Oils-Cashmere-Perfume-Fragrance/dp/B0FHFVKPBQ/ref=sr_1_10450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50&amp;xpid=TcNDKN5-fzFEc,https://m.media-amazon.com/images/I/71rW48nyZnL._AC_UL320_.jpg,https://www.amazon.com/Unique-Oils-Cashmere-Perfume-Fragrance/dp/B0FHFVKPBQ/ref=sr_1_10450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50&amp;xpid=TcNDKN5-fzFEc,Cashmere Mist Perfume Fragrance (L) Ladies type,,https://www.amazon.com/gp/offer-listing/B0FHFVKPBQ/ref=sr_1_10450_olp?s=beauty&amp;dib_tag=se&amp;currency=ZAR&amp;xpid=TcNDKN5-fzFEc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qid=1756090290&amp;sr=1-10450,No featured offers available,,ZARÂ 574.72,,,,,,,,,,,,,,,,,https://m.media-amazon.com/images/I/111mHoVK0kL._SS200_.png,,,,,,,,,,,,,,,,,,,,,,,,,,,,,,</t>
  </si>
  <si>
    <t>https://www.amazon.com/Unique-Oils-Chance-Perfume-Fragrance/dp/B0FHFVGYHK/ref=sr_1_10451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51&amp;xpid=TcNDKN5-fzFEc,https://m.media-amazon.com/images/I/61jqSTzMWjL._AC_UL320_.jpg,https://www.amazon.com/Unique-Oils-Chance-Perfume-Fragrance/dp/B0FHFVGYHK/ref=sr_1_10451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51&amp;xpid=TcNDKN5-fzFEc,Chance Eau Tendre Perfume Fragrance (L) Ladies type,,https://www.amazon.com/gp/offer-listing/B0FHFVGYHK/ref=sr_1_10451_olp?s=beauty&amp;dib_tag=se&amp;currency=ZAR&amp;xpid=TcNDKN5-fzFEc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qid=1756090290&amp;sr=1-10451,No featured offers available,,ZARÂ 574.72,,,,,,,,,,,,,,,,,https://m.media-amazon.com/images/I/111mHoVK0kL._SS200_.png,,,,,,,,,,,,,,,,,,,,,,,,,,,,,,</t>
  </si>
  <si>
    <t>https://www.amazon.com/Unique-Oils-Perfume-Fragrance-Ladies/dp/B0FHFVFZ3Q/ref=sr_1_10452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52&amp;xpid=TcNDKN5-fzFEc,https://m.media-amazon.com/images/I/415pNJhpCVL._AC_UL320_.jpg,https://www.amazon.com/Unique-Oils-Perfume-Fragrance-Ladies/dp/B0FHFVFZ3Q/ref=sr_1_10452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52&amp;xpid=TcNDKN5-fzFEc,Viva La Juicy Rose Perfume Fragrance (L) Ladies type,,https://www.amazon.com/gp/offer-listing/B0FHFVFZ3Q/ref=sr_1_10452_olp?s=beauty&amp;dib_tag=se&amp;currency=ZAR&amp;xpid=TcNDKN5-fzFEc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qid=1756090290&amp;sr=1-10452,No featured offers available,,ZARÂ 313.09,,,,,,,,,,,,,,,,,https://m.media-amazon.com/images/I/111mHoVK0kL._SS200_.png,,,,,,,,,,,,,,,,,,,,,,,,,,,,,,</t>
  </si>
  <si>
    <t>https://www.amazon.com/Unique-Oils-Lapidus-Perfume-Fragrance/dp/B0FHFVDDHW/ref=sr_1_10453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53&amp;xpid=TcNDKN5-fzFEc,https://m.media-amazon.com/images/I/419FwgHKYaL._AC_UL320_.jpg,https://www.amazon.com/Unique-Oils-Lapidus-Perfume-Fragrance/dp/B0FHFVDDHW/ref=sr_1_10453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53&amp;xpid=TcNDKN5-fzFEc,Lapidus Perfume Fragrance (Men) type,,https://www.amazon.com/gp/offer-listing/B0FHFVDDHW/ref=sr_1_10453_olp?s=beauty&amp;dib_tag=se&amp;currency=ZAR&amp;xpid=TcNDKN5-fzFEc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qid=1756090290&amp;sr=1-10453,No featured offers available,,ZARÂ 365.41,,,,,,,,,,,,,,,,,https://m.media-amazon.com/images/I/111mHoVK0kL._SS200_.png,,,,,,,,,,,,,,,,,,,,,,,,,,,,,,</t>
  </si>
  <si>
    <t>https://www.amazon.com/Unique-Oils-Perfume-Fragrance-Ladies/dp/B0FHFVBQ6W/ref=sr_1_10454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54&amp;xpid=TcNDKN5-fzFEc,https://m.media-amazon.com/images/I/61ePtG2V-7L._AC_UL320_.jpg,https://www.amazon.com/Unique-Oils-Perfume-Fragrance-Ladies/dp/B0FHFVBQ6W/ref=sr_1_10454?currency=ZAR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dib_tag=se&amp;qid=1756090290&amp;s=beauty&amp;sr=1-10454&amp;xpid=TcNDKN5-fzFEc,Alien Perfume Fragrance (L) Ladies type,,https://www.amazon.com/gp/offer-listing/B0FHFVBQ6W/ref=sr_1_10454_olp?s=beauty&amp;dib_tag=se&amp;currency=ZAR&amp;xpid=TcNDKN5-fzFEc&amp;dib=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&amp;qid=1756090290&amp;sr=1-10454,No featured offers available,,ZARÂ 203.37,,,,,,,,,,,,,,,,,https://m.media-amazon.com/images/I/111mHoVK0kL._SS200_.png,,,,,,,,,,,,,,,,,,,,,,,,,,,,,,</t>
  </si>
  <si>
    <t>https://www.amazon.com/sspa/click?ie=UTF8&amp;spc=MTo3MzQ1NzE0NDI5MjgzOTk5OjE3NTYwOTAyOTA6c3BfYnRmX2Jyb3dzZTozMDA2OTI3OTUzMTg4MDI6OjA6Og&amp;url=%2FQULUMELF-Pheromone-Perfume-Fragrance-Portable%2Fdp%2FB0DP4PS29L%2Fref%3Dsr_1_10455_sspa%3Fcurrency%3DZAR%26dib%3D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%26dib_tag%3Dse%26qid%3D1756090290%26s%3Dbeauty%26sr%3D1-10455-spons%26xpid%3DTcNDKN5-fzFEc%26sp_csd%3Dd2lkZ2V0TmFtZT1zcF9idGZfYnJvd3Nl%26psc%3D1,https://m.media-amazon.com/images/I/61KGOzOQKJL._AC_UL320_.jpg,https://www.amazon.com/sspa/click?ie=UTF8&amp;spc=MTo3MzQ1NzE0NDI5MjgzOTk5OjE3NTYwOTAyOTA6c3BfYnRmX2Jyb3dzZTozMDA2OTI3OTUzMTg4MDI6OjA6Og&amp;url=%2FQULUMELF-Pheromone-Perfume-Fragrance-Portable%2Fdp%2FB0DP4PS29L%2Fref%3Dsr_1_10455_sspa%3Fcurrency%3DZAR%26dib%3D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%26dib_tag%3Dse%26qid%3D1756090290%26s%3Dbeauty%26sr%3D1-10455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3MzQ1NzE0NDI5MjgzOTk5OjE3NTYwOTAyOTA6c3BfYnRmX2Jyb3dzZTozMDA2OTI3OTUzMTg4MDI6OjA6Og&amp;url=%2FQULUMELF-Pheromone-Perfume-Fragrance-Portable%2Fdp%2FB0DP4PS29L%2Fref%3Dsr_1_10455_sspa%3Fcurrency%3DZAR%26dib%3D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%26dib_tag%3Dse%26qid%3D1756090290%26s%3Dbeauty%26sr%3D1-10455-spons%26xpid%3DTcNDKN5-fzFEc%26sp_csd%3Dd2lkZ2V0TmFtZT1zcF9idGZfYnJvd3Nl%26psc%3D1#customerReviews,453,2K+ bought in past month,Delivery,"Price, product page",ZARÂ 261.46,ZAR,"261</t>
  </si>
  <si>
    <t>https://www.amazon.com/sspa/click?ie=UTF8&amp;spc=MTo3MzQ1NzE0NDI5MjgzOTk5OjE3NTYwOTAyOTA6c3BfYnRmX2Jyb3dzZTozMDAyNTMyMTIwNDU3MDI6OjA6Og&amp;url=%2FCologne-Perfume-Fragrance-Increase-Confidence%2Fdp%2FB0D2XNCGL3%2Fref%3Dsr_1_10456_sspa%3Fcurrency%3DZAR%26dib%3D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%26dib_tag%3Dse%26qid%3D1756090290%26s%3Dbeauty%26sr%3D1-10456-spons%26xpid%3DTcNDKN5-fzFEc%26sp_csd%3Dd2lkZ2V0TmFtZT1zcF9idGZfYnJvd3Nl%26psc%3D1,https://m.media-amazon.com/images/I/61k+JANVsfL._AC_UL320_.jpg,https://www.amazon.com/sspa/click?ie=UTF8&amp;spc=MTo3MzQ1NzE0NDI5MjgzOTk5OjE3NTYwOTAyOTA6c3BfYnRmX2Jyb3dzZTozMDAyNTMyMTIwNDU3MDI6OjA6Og&amp;url=%2FCologne-Perfume-Fragrance-Increase-Confidence%2Fdp%2FB0D2XNCGL3%2Fref%3Dsr_1_10456_sspa%3Fcurrency%3DZAR%26dib%3D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%26dib_tag%3Dse%26qid%3D1756090290%26s%3Dbeauty%26sr%3D1-10456-spons%26xpid%3DTcNDKN5-fzFEc%26sp_csd%3Dd2lkZ2V0TmFtZT1zcF9idGZfYnJvd3Nl%26psc%3D1,"Leixu Rebel by for Men, Rebel Pheromone Cologne for Men, Pheromone Perfume for Men, Long Lasting Fragrance, Increase Self Confidence And Self Enhance (2PCS)",3.2 out of 5 stars,https://www.amazon.com/sspa/click?ie=UTF8&amp;spc=MTo3MzQ1NzE0NDI5MjgzOTk5OjE3NTYwOTAyOTA6c3BfYnRmX2Jyb3dzZTozMDAyNTMyMTIwNDU3MDI6OjA6Og&amp;url=%2FCologne-Perfume-Fragrance-Increase-Confidence%2Fdp%2FB0D2XNCGL3%2Fref%3Dsr_1_10456_sspa%3Fcurrency%3DZAR%26dib%3D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%26dib_tag%3Dse%26qid%3D1756090290%26s%3Dbeauty%26sr%3D1-10456-spons%26xpid%3DTcNDKN5-fzFEc%26sp_csd%3Dd2lkZ2V0TmFtZT1zcF9idGZfYnJvd3Nl%26psc%3D1#customerReviews,133,50+ bought in past month,Delivery,"Price, product page",ZARÂ 156.80,ZAR,"156</t>
  </si>
  <si>
    <t>https://www.amazon.com/sspa/click?ie=UTF8&amp;spc=MTo3MzQ1NzE0NDI5MjgzOTk5OjE3NTYwOTAyOTA6c3BfYnRmX2Jyb3dzZTozMDA4MjcwNjgxNDI1MDI6OjA6Og&amp;url=%2FDIBALA-Pheromones-Perfume-Lasting-Natural%2Fdp%2FB0F1T4RQSQ%2Fref%3Dsr_1_10457_sspa%3Fcurrency%3DZAR%26dib%3D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%26dib_tag%3Dse%26qid%3D1756090290%26s%3Dbeauty%26sr%3D1-10457-spons%26xpid%3DTcNDKN5-fzFEc%26sp_csd%3Dd2lkZ2V0TmFtZT1zcF9idGZfYnJvd3Nl%26psc%3D1,https://m.media-amazon.com/images/I/61ftny1vJaL._AC_UL320_.jpg,https://www.amazon.com/sspa/click?ie=UTF8&amp;spc=MTo3MzQ1NzE0NDI5MjgzOTk5OjE3NTYwOTAyOTA6c3BfYnRmX2Jyb3dzZTozMDA4MjcwNjgxNDI1MDI6OjA6Og&amp;url=%2FDIBALA-Pheromones-Perfume-Lasting-Natural%2Fdp%2FB0F1T4RQSQ%2Fref%3Dsr_1_10457_sspa%3Fcurrency%3DZAR%26dib%3D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%26dib_tag%3Dse%26qid%3D1756090290%26s%3Dbeauty%26sr%3D1-10457-spons%26xpid%3DTcNDKN5-fzFEc%26sp_csd%3Dd2lkZ2V0TmFtZT1zcF9idGZfYnJvd3Nl%26psc%3D1,"DIBALA Pheromones Perfume for Women,Long Lasting Natural Roll On Perfume Oil, Travel Size 10ml (0.34 fl oz)",4.3 out of 5 stars,https://www.amazon.com/sspa/click?ie=UTF8&amp;spc=MTo3MzQ1NzE0NDI5MjgzOTk5OjE3NTYwOTAyOTA6c3BfYnRmX2Jyb3dzZTozMDA4MjcwNjgxNDI1MDI6OjA6Og&amp;url=%2FDIBALA-Pheromones-Perfume-Lasting-Natural%2Fdp%2FB0F1T4RQSQ%2Fref%3Dsr_1_10457_sspa%3Fcurrency%3DZAR%26dib%3D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%26dib_tag%3Dse%26qid%3D1756090290%26s%3Dbeauty%26sr%3D1-10457-spons%26xpid%3DTcNDKN5-fzFEc%26sp_csd%3Dd2lkZ2V0TmFtZT1zcF9idGZfYnJvd3Nl%26psc%3D1#customerReviews,267,900+ bought in past month,Delivery,"Price, product page",ZARÂ 174.25,ZAR,"174</t>
  </si>
  <si>
    <t>https://www.amazon.com/sspa/click?ie=UTF8&amp;spc=MTo3MzQ1NzE0NDI5MjgzOTk5OjE3NTYwOTAyOTA6c3BfYnRmX2Jyb3dzZTozMDAzNjY2MDU5NzA2MDI6OjA6Og&amp;url=%2FOSFRIAGE-Cologne-Pheromone-Alloura-Fragrance%2Fdp%2FB0D8JCM1HL%2Fref%3Dsr_1_10458_sspa%3Fcurrency%3DZAR%26dib%3D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%26dib_tag%3Dse%26qid%3D1756090290%26s%3Dbeauty%26sr%3D1-10458-spons%26xpid%3DTcNDKN5-fzFEc%26sp_csd%3Dd2lkZ2V0TmFtZT1zcF9idGZfYnJvd3Nl%26psc%3D1,https://m.media-amazon.com/images/I/61Gdg4Zt8sL._AC_UL320_.jpg,https://www.amazon.com/sspa/click?ie=UTF8&amp;spc=MTo3MzQ1NzE0NDI5MjgzOTk5OjE3NTYwOTAyOTA6c3BfYnRmX2Jyb3dzZTozMDAzNjY2MDU5NzA2MDI6OjA6Og&amp;url=%2FOSFRIAGE-Cologne-Pheromone-Alloura-Fragrance%2Fdp%2FB0D8JCM1HL%2Fref%3Dsr_1_10458_sspa%3Fcurrency%3DZAR%26dib%3D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%26dib_tag%3Dse%26qid%3D1756090290%26s%3Dbeauty%26sr%3D1-10458-spons%26xpid%3DTcNDKN5-fzFEc%26sp_csd%3Dd2lkZ2V0TmFtZT1zcF9idGZfYnJvd3Nl%26psc%3D1,"Rebel Cologne Pheromone for Men,Alloura Pheromone Perfume, Long Lasting Men's Cologne Fragrance(2PCS)",3.3 out of 5 stars,https://www.amazon.com/sspa/click?ie=UTF8&amp;spc=MTo3MzQ1NzE0NDI5MjgzOTk5OjE3NTYwOTAyOTA6c3BfYnRmX2Jyb3dzZTozMDAzNjY2MDU5NzA2MDI6OjA6Og&amp;url=%2FOSFRIAGE-Cologne-Pheromone-Alloura-Fragrance%2Fdp%2FB0D8JCM1HL%2Fref%3Dsr_1_10458_sspa%3Fcurrency%3DZAR%26dib%3DeyJ2IjoiMSJ9.NRIu15vdPVB7n0rbKT8bcSSSlKcLokAb_T0lxJNCMeWAr3P6kegqc_jtD3Dmb-3R2cAMuhrzbiYTZtznZO6pK6YvfCEmQt__S2PQ05TeO4W4kA_UARP_5GYMi687oQKk_PpG1gDANdd6dfVhSHQRc3w90PL3_ofhhUShikcXG9Jq2qv9FmiVySFOTkutYxfIBw12V80G0NJlJDXDDlSPv0_9lN0alYA_kHSPhdWA9qb-urNGBFkT4jGWzoTADjMl78kKuD5TRK8Hc7jv2Lp6B1nqqP8J53otsUxyJswM9Ms.y0ofuEvuYQ34b83_KY4hUxbvPIEa4oq7p_Upn1u-d2I%26dib_tag%3Dse%26qid%3D1756090290%26s%3Dbeauty%26sr%3D1-10458-spons%26xpid%3DTcNDKN5-fzFEc%26sp_csd%3Dd2lkZ2V0TmFtZT1zcF9idGZfYnJvd3Nl%26psc%3D1#customerReviews,116,300+ bought in past month,with coupon,"Price, product page",ZARÂ 244.01,ZAR,"244</t>
  </si>
  <si>
    <t>,,,,,,,,,,,,,,,,,,,,,,,,,,,,,218,https://www.amazon.com/s?i=beauty&amp;rh=n%3A11056591&amp;s=popularity-rank&amp;fs=true&amp;language=en_US&amp;currency=ZAR&amp;qid=1756090290&amp;xpid=TcNDKN5-fzFEc&amp;ref=sr_pg_1,1,https://www.amazon.com/s?i=beauty&amp;rh=n%3A11056591&amp;s=popularity-rank&amp;fs=true&amp;page=217&amp;language=en_US&amp;currency=ZAR&amp;qid=1756090290&amp;xpid=TcNDKN5-fzFEc&amp;ref=sr_pg_217,217,400,https://www.amazon.com/s?i=beauty&amp;rh=n%3A11056591&amp;s=popularity-rank&amp;fs=true&amp;page=217&amp;language=en_US&amp;currency=ZAR&amp;qid=1756090290&amp;xpid=TcNDKN5-fzFEc&amp;ref=sr_pg_218,Previous,,,,https://www.amazon.com/s?i=beauty&amp;rh=n%3A11056591&amp;s=popularity-rank&amp;fs=true&amp;page=219&amp;language=en_US&amp;currency=ZAR&amp;qid=1756090290&amp;xpid=TcNDKN5-fzFEc&amp;ref=sr_pg_218,Next,https://www.amazon.com/s?i=beauty&amp;rh=n%3A11056591&amp;s=popularity-rank&amp;fs=true&amp;page=219&amp;language=en_US&amp;currency=ZAR&amp;qid=1756090290&amp;xpid=TcNDKN5-fzFEc&amp;ref=sr_pg_219,,,,,,,,,,,,,</t>
  </si>
  <si>
    <t>https://www.amazon.com/Unique-Oils-Rockin-Perfume-Fragrance/dp/B0FHFWDNXB/ref=sr_1_10465?currency=ZAR&amp;dib=eyJ2IjoiMSJ9.ZVoVAiFJnc3xKudv-Pvdv44H11hnpitX3Fe7aJpumKAXg2zY_MGY2nbqdZ1IbbEMhLP-HfMnbKDIzoAUyWeEYEt70X6V2qMe688tCxM0hzM9Oprs9WloFyNaoJ-7ZXXqEJqL_OOrcgRYNy-HJtceOw.rUGGcj5nAqeXOjjxClU00_jz23N7Zx23nTzjkgynyXY&amp;dib_tag=se&amp;qid=1756090526&amp;s=beauty&amp;sr=1-10465&amp;xpid=TcNDKN5-fzFEc,https://m.media-amazon.com/images/I/61ePtG2V-7L._AC_UL320_.jpg,https://www.amazon.com/Unique-Oils-Rockin-Perfume-Fragrance/dp/B0FHFWDNXB/ref=sr_1_10465?currency=ZAR&amp;dib=eyJ2IjoiMSJ9.ZVoVAiFJnc3xKudv-Pvdv44H11hnpitX3Fe7aJpumKAXg2zY_MGY2nbqdZ1IbbEMhLP-HfMnbKDIzoAUyWeEYEt70X6V2qMe688tCxM0hzM9Oprs9WloFyNaoJ-7ZXXqEJqL_OOrcgRYNy-HJtceOw.rUGGcj5nAqeXOjjxClU00_jz23N7Zx23nTzjkgynyXY&amp;dib_tag=se&amp;qid=1756090526&amp;s=beauty&amp;sr=1-10465&amp;xpid=TcNDKN5-fzFEc,Rockin Rio Perfume Fragrance (L) Ladies type,,https://www.amazon.com/gp/offer-listing/B0FHFWDNXB/ref=sr_1_10465_olp?s=beauty&amp;dib_tag=se&amp;currency=ZAR&amp;xpid=TcNDKN5-fzFEc&amp;dib=eyJ2IjoiMSJ9.ZVoVAiFJnc3xKudv-Pvdv44H11hnpitX3Fe7aJpumKAXg2zY_MGY2nbqdZ1IbbEMhLP-HfMnbKDIzoAUyWeEYEt70X6V2qMe688tCxM0hzM9Oprs9WloFyNaoJ-7ZXXqEJqL_OOrcgRYNy-HJtceOw.rUGGcj5nAqeXOjjxClU00_jz23N7Zx23nTzjkgynyXY&amp;qid=1756090526&amp;sr=1-10465,No featured offers available,,ZARÂ 203.37,,,,,,,,,,,,,,,,,https://m.media-amazon.com/images/I/111mHoVK0kL._SS200_.png,,,,,,,,,,,,,,,,,,,,,,,,,,,,,,</t>
  </si>
  <si>
    <t>https://www.amazon.com/Unique-Oils-Daggers-Perfume-Fragrance/dp/B0FHFW28DQ/ref=sr_1_10466?currency=ZAR&amp;dib=eyJ2IjoiMSJ9.ZVoVAiFJnc3xKudv-Pvdv44H11hnpitX3Fe7aJpumKAXg2zY_MGY2nbqdZ1IbbEMhLP-HfMnbKDIzoAUyWeEYEt70X6V2qMe688tCxM0hzM9Oprs9WloFyNaoJ-7ZXXqEJqL_OOrcgRYNy-HJtceOw.rUGGcj5nAqeXOjjxClU00_jz23N7Zx23nTzjkgynyXY&amp;dib_tag=se&amp;qid=1756090526&amp;s=beauty&amp;sr=1-10466&amp;xpid=TcNDKN5-fzFEc,https://m.media-amazon.com/images/I/61Ymh4NFY4L._AC_UL320_.jpg,https://www.amazon.com/Unique-Oils-Daggers-Perfume-Fragrance/dp/B0FHFW28DQ/ref=sr_1_10466?currency=ZAR&amp;dib=eyJ2IjoiMSJ9.ZVoVAiFJnc3xKudv-Pvdv44H11hnpitX3Fe7aJpumKAXg2zY_MGY2nbqdZ1IbbEMhLP-HfMnbKDIzoAUyWeEYEt70X6V2qMe688tCxM0hzM9Oprs9WloFyNaoJ-7ZXXqEJqL_OOrcgRYNy-HJtceOw.rUGGcj5nAqeXOjjxClU00_jz23N7Zx23nTzjkgynyXY&amp;dib_tag=se&amp;qid=1756090526&amp;s=beauty&amp;sr=1-10466&amp;xpid=TcNDKN5-fzFEc,Hearts &amp; Daggers Perfume Fragrance (Men) type,,https://www.amazon.com/gp/offer-listing/B0FHFW28DQ/ref=sr_1_10466_olp?s=beauty&amp;dib_tag=se&amp;currency=ZAR&amp;xpid=TcNDKN5-fzFEc&amp;dib=eyJ2IjoiMSJ9.ZVoVAiFJnc3xKudv-Pvdv44H11hnpitX3Fe7aJpumKAXg2zY_MGY2nbqdZ1IbbEMhLP-HfMnbKDIzoAUyWeEYEt70X6V2qMe688tCxM0hzM9Oprs9WloFyNaoJ-7ZXXqEJqL_OOrcgRYNy-HJtceOw.rUGGcj5nAqeXOjjxClU00_jz23N7Zx23nTzjkgynyXY&amp;qid=1756090526&amp;sr=1-10466,No featured offers available,,ZARÂ 574.72,,,,,,,,,,,,,,,,,https://m.media-amazon.com/images/I/111mHoVK0kL._SS200_.png,,,,,,,,,,,,,,,,,,,,,,,,,,,,,,</t>
  </si>
  <si>
    <t>https://www.amazon.com/Mojave-Ghost-Perfume-Fragrance-Unisex/dp/B0FHFVNY1K/ref=sr_1_10467?currency=ZAR&amp;dib=eyJ2IjoiMSJ9.ZVoVAiFJnc3xKudv-Pvdv44H11hnpitX3Fe7aJpumKAXg2zY_MGY2nbqdZ1IbbEMhLP-HfMnbKDIzoAUyWeEYEt70X6V2qMe688tCxM0hzM9Oprs9WloFyNaoJ-7ZXXqEJqL_OOrcgRYNy-HJtceOw.rUGGcj5nAqeXOjjxClU00_jz23N7Zx23nTzjkgynyXY&amp;dib_tag=se&amp;qid=1756090526&amp;s=beauty&amp;sr=1-10467&amp;xpid=TcNDKN5-fzFEc,https://m.media-amazon.com/images/I/71F8mUhnUUL._AC_UL320_.jpg,https://www.amazon.com/Mojave-Ghost-Perfume-Fragrance-Unisex/dp/B0FHFVNY1K/ref=sr_1_10467?currency=ZAR&amp;dib=eyJ2IjoiMSJ9.ZVoVAiFJnc3xKudv-Pvdv44H11hnpitX3Fe7aJpumKAXg2zY_MGY2nbqdZ1IbbEMhLP-HfMnbKDIzoAUyWeEYEt70X6V2qMe688tCxM0hzM9Oprs9WloFyNaoJ-7ZXXqEJqL_OOrcgRYNy-HJtceOw.rUGGcj5nAqeXOjjxClU00_jz23N7Zx23nTzjkgynyXY&amp;dib_tag=se&amp;qid=1756090526&amp;s=beauty&amp;sr=1-10467&amp;xpid=TcNDKN5-fzFEc,Mojave Ghost Perfume Fragrance (Unisex) type,,https://www.amazon.com/gp/offer-listing/B0FHFVNY1K/ref=sr_1_10467_olp?s=beauty&amp;dib_tag=se&amp;currency=ZAR&amp;xpid=TcNDKN5-fzFEc&amp;dib=eyJ2IjoiMSJ9.ZVoVAiFJnc3xKudv-Pvdv44H11hnpitX3Fe7aJpumKAXg2zY_MGY2nbqdZ1IbbEMhLP-HfMnbKDIzoAUyWeEYEt70X6V2qMe688tCxM0hzM9Oprs9WloFyNaoJ-7ZXXqEJqL_OOrcgRYNy-HJtceOw.rUGGcj5nAqeXOjjxClU00_jz23N7Zx23nTzjkgynyXY&amp;qid=1756090526&amp;sr=1-10467,No featured offers available,,ZARÂ 250.47,,,,,,,,,,,,,,,,,https://m.media-amazon.com/images/I/111mHoVK0kL._SS200_.png,,,,,,,,,,,,,,,,,,,,,,,,,,,,,,</t>
  </si>
  <si>
    <t>https://www.amazon.com/Unique-Oils-Dreamer-Perfume-Fragrance/dp/B0FHFVNH1F/ref=sr_1_10468?currency=ZAR&amp;dib=eyJ2IjoiMSJ9.ZVoVAiFJnc3xKudv-Pvdv44H11hnpitX3Fe7aJpumKAXg2zY_MGY2nbqdZ1IbbEMhLP-HfMnbKDIzoAUyWeEYEt70X6V2qMe688tCxM0hzM9Oprs9WloFyNaoJ-7ZXXqEJqL_OOrcgRYNy-HJtceOw.rUGGcj5nAqeXOjjxClU00_jz23N7Zx23nTzjkgynyXY&amp;dib_tag=se&amp;qid=1756090526&amp;s=beauty&amp;sr=1-10468&amp;xpid=TcNDKN5-fzFEc,https://m.media-amazon.com/images/I/616jRe4iM6L._AC_UL320_.jpg,https://www.amazon.com/Unique-Oils-Dreamer-Perfume-Fragrance/dp/B0FHFVNH1F/ref=sr_1_10468?currency=ZAR&amp;dib=eyJ2IjoiMSJ9.ZVoVAiFJnc3xKudv-Pvdv44H11hnpitX3Fe7aJpumKAXg2zY_MGY2nbqdZ1IbbEMhLP-HfMnbKDIzoAUyWeEYEt70X6V2qMe688tCxM0hzM9Oprs9WloFyNaoJ-7ZXXqEJqL_OOrcgRYNy-HJtceOw.rUGGcj5nAqeXOjjxClU00_jz23N7Zx23nTzjkgynyXY&amp;dib_tag=se&amp;qid=1756090526&amp;s=beauty&amp;sr=1-10468&amp;xpid=TcNDKN5-fzFEc,Dreamer Perfume Fragrance (L) Ladies type,,https://www.amazon.com/gp/offer-listing/B0FHFVNH1F/ref=sr_1_10468_olp?s=beauty&amp;dib_tag=se&amp;currency=ZAR&amp;xpid=TcNDKN5-fzFEc&amp;dib=eyJ2IjoiMSJ9.ZVoVAiFJnc3xKudv-Pvdv44H11hnpitX3Fe7aJpumKAXg2zY_MGY2nbqdZ1IbbEMhLP-HfMnbKDIzoAUyWeEYEt70X6V2qMe688tCxM0hzM9Oprs9WloFyNaoJ-7ZXXqEJqL_OOrcgRYNy-HJtceOw.rUGGcj5nAqeXOjjxClU00_jz23N7Zx23nTzjkgynyXY&amp;qid=1756090526&amp;sr=1-10468,No featured offers available,,ZARÂ 574.72,,,,,,,,,,,,,,,,,https://m.media-amazon.com/images/I/111mHoVK0kL._SS200_.png,,,,,,,,,,,,,,,,,,,,,,,,,,,,,,</t>
  </si>
  <si>
    <t>https://www.amazon.com/Unique-Oils-Perfume-Fragrance-Ladies/dp/B0FHFVM8S1/ref=sr_1_10469?currency=ZAR&amp;dib=eyJ2IjoiMSJ9.ZVoVAiFJnc3xKudv-Pvdv44H11hnpitX3Fe7aJpumKAXg2zY_MGY2nbqdZ1IbbEMhLP-HfMnbKDIzoAUyWeEYEt70X6V2qMe688tCxM0hzM9Oprs9WloFyNaoJ-7ZXXqEJqL_OOrcgRYNy-HJtceOw.rUGGcj5nAqeXOjjxClU00_jz23N7Zx23nTzjkgynyXY&amp;dib_tag=se&amp;qid=1756090526&amp;s=beauty&amp;sr=1-10469&amp;xpid=TcNDKN5-fzFEc,https://m.media-amazon.com/images/I/415pNJhpCVL._AC_UL320_.jpg,https://www.amazon.com/Unique-Oils-Perfume-Fragrance-Ladies/dp/B0FHFVM8S1/ref=sr_1_10469?currency=ZAR&amp;dib=eyJ2IjoiMSJ9.ZVoVAiFJnc3xKudv-Pvdv44H11hnpitX3Fe7aJpumKAXg2zY_MGY2nbqdZ1IbbEMhLP-HfMnbKDIzoAUyWeEYEt70X6V2qMe688tCxM0hzM9Oprs9WloFyNaoJ-7ZXXqEJqL_OOrcgRYNy-HJtceOw.rUGGcj5nAqeXOjjxClU00_jz23N7Zx23nTzjkgynyXY&amp;dib_tag=se&amp;qid=1756090526&amp;s=beauty&amp;sr=1-10469&amp;xpid=TcNDKN5-fzFEc,Pink Sugar Perfume Fragrance (L) Ladies type,,https://www.amazon.com/gp/offer-listing/B0FHFVM8S1/ref=sr_1_10469_olp?s=beauty&amp;dib_tag=se&amp;currency=ZAR&amp;xpid=TcNDKN5-fzFEc&amp;dib=eyJ2IjoiMSJ9.ZVoVAiFJnc3xKudv-Pvdv44H11hnpitX3Fe7aJpumKAXg2zY_MGY2nbqdZ1IbbEMhLP-HfMnbKDIzoAUyWeEYEt70X6V2qMe688tCxM0hzM9Oprs9WloFyNaoJ-7ZXXqEJqL_OOrcgRYNy-HJtceOw.rUGGcj5nAqeXOjjxClU00_jz23N7Zx23nTzjkgynyXY&amp;qid=1756090526&amp;sr=1-10469,No featured offers available,,ZARÂ 313.09,,,,,,,,,,,,,,,,,https://m.media-amazon.com/images/I/111mHoVK0kL._SS200_.png,,,,,,,,,,,,,,,,,,,,,,,,,,,,,,</t>
  </si>
  <si>
    <t>https://www.amazon.com/Harlem-Perfume-Fragrance-Unisex-type/dp/B0FHFVM2BM/ref=sr_1_10470?currency=ZAR&amp;dib=eyJ2IjoiMSJ9.ZVoVAiFJnc3xKudv-Pvdv44H11hnpitX3Fe7aJpumKAXg2zY_MGY2nbqdZ1IbbEMhLP-HfMnbKDIzoAUyWeEYEt70X6V2qMe688tCxM0hzM9Oprs9WloFyNaoJ-7ZXXqEJqL_OOrcgRYNy-HJtceOw.rUGGcj5nAqeXOjjxClU00_jz23N7Zx23nTzjkgynyXY&amp;dib_tag=se&amp;qid=1756090526&amp;s=beauty&amp;sr=1-10470&amp;xpid=TcNDKN5-fzFEc,https://m.media-amazon.com/images/I/41QoIvsl+sL._AC_UL320_.jpg,https://www.amazon.com/Harlem-Perfume-Fragrance-Unisex-type/dp/B0FHFVM2BM/ref=sr_1_10470?currency=ZAR&amp;dib=eyJ2IjoiMSJ9.ZVoVAiFJnc3xKudv-Pvdv44H11hnpitX3Fe7aJpumKAXg2zY_MGY2nbqdZ1IbbEMhLP-HfMnbKDIzoAUyWeEYEt70X6V2qMe688tCxM0hzM9Oprs9WloFyNaoJ-7ZXXqEJqL_OOrcgRYNy-HJtceOw.rUGGcj5nAqeXOjjxClU00_jz23N7Zx23nTzjkgynyXY&amp;dib_tag=se&amp;qid=1756090526&amp;s=beauty&amp;sr=1-10470&amp;xpid=TcNDKN5-fzFEc,New Harlem Perfume Fragrance (Unisex) type,,https://www.amazon.com/gp/offer-listing/B0FHFVM2BM/ref=sr_1_10470_olp?s=beauty&amp;dib_tag=se&amp;currency=ZAR&amp;xpid=TcNDKN5-fzFEc&amp;dib=eyJ2IjoiMSJ9.ZVoVAiFJnc3xKudv-Pvdv44H11hnpitX3Fe7aJpumKAXg2zY_MGY2nbqdZ1IbbEMhLP-HfMnbKDIzoAUyWeEYEt70X6V2qMe688tCxM0hzM9Oprs9WloFyNaoJ-7ZXXqEJqL_OOrcgRYNy-HJtceOw.rUGGcj5nAqeXOjjxClU00_jz23N7Zx23nTzjkgynyXY&amp;qid=1756090526&amp;sr=1-10470,No featured offers available,,ZARÂ 250.47,,,,,,,,,,,,,,,,,https://m.media-amazon.com/images/I/111mHoVK0kL._SS200_.png,,,,,,,,,,,,,,,,,,,,,,,,,,,,,,</t>
  </si>
  <si>
    <t>https://www.amazon.com/Unique-Oils-Passionate-Perfume-Fragrance/dp/B0FHFVLKGT/ref=sr_1_10471?currency=ZAR&amp;dib=eyJ2IjoiMSJ9.ZVoVAiFJnc3xKudv-Pvdv44H11hnpitX3Fe7aJpumKAXg2zY_MGY2nbqdZ1IbbEMhLP-HfMnbKDIzoAUyWeEYEt70X6V2qMe688tCxM0hzM9Oprs9WloFyNaoJ-7ZXXqEJqL_OOrcgRYNy-HJtceOw.rUGGcj5nAqeXOjjxClU00_jz23N7Zx23nTzjkgynyXY&amp;dib_tag=se&amp;qid=1756090526&amp;s=beauty&amp;sr=1-10471&amp;xpid=TcNDKN5-fzFEc,https://m.media-amazon.com/images/I/61jqSTzMWjL._AC_UL320_.jpg,https://www.amazon.com/Unique-Oils-Passionate-Perfume-Fragrance/dp/B0FHFVLKGT/ref=sr_1_10471?currency=ZAR&amp;dib=eyJ2IjoiMSJ9.ZVoVAiFJnc3xKudv-Pvdv44H11hnpitX3Fe7aJpumKAXg2zY_MGY2nbqdZ1IbbEMhLP-HfMnbKDIzoAUyWeEYEt70X6V2qMe688tCxM0hzM9Oprs9WloFyNaoJ-7ZXXqEJqL_OOrcgRYNy-HJtceOw.rUGGcj5nAqeXOjjxClU00_jz23N7Zx23nTzjkgynyXY&amp;dib_tag=se&amp;qid=1756090526&amp;s=beauty&amp;sr=1-10471&amp;xpid=TcNDKN5-fzFEc,Passionate Kisses Perfume Fragrance (L) Ladies type,,https://www.amazon.com/gp/offer-listing/B0FHFVLKGT/ref=sr_1_10471_olp?s=beauty&amp;dib_tag=se&amp;currency=ZAR&amp;xpid=TcNDKN5-fzFEc&amp;dib=eyJ2IjoiMSJ9.ZVoVAiFJnc3xKudv-Pvdv44H11hnpitX3Fe7aJpumKAXg2zY_MGY2nbqdZ1IbbEMhLP-HfMnbKDIzoAUyWeEYEt70X6V2qMe688tCxM0hzM9Oprs9WloFyNaoJ-7ZXXqEJqL_OOrcgRYNy-HJtceOw.rUGGcj5nAqeXOjjxClU00_jz23N7Zx23nTzjkgynyXY&amp;qid=1756090526&amp;sr=1-10471,No featured offers available,,ZARÂ 574.72,,,,,,,,,,,,,,,,,https://m.media-amazon.com/images/I/111mHoVK0kL._SS200_.png,,,,,,,,,,,,,,,,,,,,,,,,,,,,,,</t>
  </si>
  <si>
    <t>https://www.amazon.com/Unique-Oils-Cashmere-Perfume-Fragrance/dp/B0FHFVKPBQ/ref=sr_1_10472?currency=ZAR&amp;dib=eyJ2IjoiMSJ9.ZVoVAiFJnc3xKudv-Pvdv44H11hnpitX3Fe7aJpumKAXg2zY_MGY2nbqdZ1IbbEMhLP-HfMnbKDIzoAUyWeEYEt70X6V2qMe688tCxM0hzM9Oprs9WloFyNaoJ-7ZXXqEJqL_OOrcgRYNy-HJtceOw.rUGGcj5nAqeXOjjxClU00_jz23N7Zx23nTzjkgynyXY&amp;dib_tag=se&amp;qid=1756090526&amp;s=beauty&amp;sr=1-10472&amp;xpid=TcNDKN5-fzFEc,https://m.media-amazon.com/images/I/71rW48nyZnL._AC_UL320_.jpg,https://www.amazon.com/Unique-Oils-Cashmere-Perfume-Fragrance/dp/B0FHFVKPBQ/ref=sr_1_10472?currency=ZAR&amp;dib=eyJ2IjoiMSJ9.ZVoVAiFJnc3xKudv-Pvdv44H11hnpitX3Fe7aJpumKAXg2zY_MGY2nbqdZ1IbbEMhLP-HfMnbKDIzoAUyWeEYEt70X6V2qMe688tCxM0hzM9Oprs9WloFyNaoJ-7ZXXqEJqL_OOrcgRYNy-HJtceOw.rUGGcj5nAqeXOjjxClU00_jz23N7Zx23nTzjkgynyXY&amp;dib_tag=se&amp;qid=1756090526&amp;s=beauty&amp;sr=1-10472&amp;xpid=TcNDKN5-fzFEc,Cashmere Mist Perfume Fragrance (L) Ladies type,,https://www.amazon.com/gp/offer-listing/B0FHFVKPBQ/ref=sr_1_10472_olp?s=beauty&amp;dib_tag=se&amp;currency=ZAR&amp;xpid=TcNDKN5-fzFEc&amp;dib=eyJ2IjoiMSJ9.ZVoVAiFJnc3xKudv-Pvdv44H11hnpitX3Fe7aJpumKAXg2zY_MGY2nbqdZ1IbbEMhLP-HfMnbKDIzoAUyWeEYEt70X6V2qMe688tCxM0hzM9Oprs9WloFyNaoJ-7ZXXqEJqL_OOrcgRYNy-HJtceOw.rUGGcj5nAqeXOjjxClU00_jz23N7Zx23nTzjkgynyXY&amp;qid=1756090526&amp;sr=1-10472,No featured offers available,,ZARÂ 574.72,,,,,,,,,,,,,,,,,https://m.media-amazon.com/images/I/111mHoVK0kL._SS200_.png,,,,,,,,,,,,,,,,,,,,,,,,,,,,,,</t>
  </si>
  <si>
    <t>https://www.amazon.com/Unique-Oils-Chance-Perfume-Fragrance/dp/B0FHFVGYHK/ref=sr_1_10473?currency=ZAR&amp;dib=eyJ2IjoiMSJ9.ZVoVAiFJnc3xKudv-Pvdv44H11hnpitX3Fe7aJpumKAXg2zY_MGY2nbqdZ1IbbEMhLP-HfMnbKDIzoAUyWeEYEt70X6V2qMe688tCxM0hzM9Oprs9WloFyNaoJ-7ZXXqEJqL_OOrcgRYNy-HJtceOw.rUGGcj5nAqeXOjjxClU00_jz23N7Zx23nTzjkgynyXY&amp;dib_tag=se&amp;qid=1756090526&amp;s=beauty&amp;sr=1-10473&amp;xpid=TcNDKN5-fzFEc,https://m.media-amazon.com/images/I/61jqSTzMWjL._AC_UL320_.jpg,https://www.amazon.com/Unique-Oils-Chance-Perfume-Fragrance/dp/B0FHFVGYHK/ref=sr_1_10473?currency=ZAR&amp;dib=eyJ2IjoiMSJ9.ZVoVAiFJnc3xKudv-Pvdv44H11hnpitX3Fe7aJpumKAXg2zY_MGY2nbqdZ1IbbEMhLP-HfMnbKDIzoAUyWeEYEt70X6V2qMe688tCxM0hzM9Oprs9WloFyNaoJ-7ZXXqEJqL_OOrcgRYNy-HJtceOw.rUGGcj5nAqeXOjjxClU00_jz23N7Zx23nTzjkgynyXY&amp;dib_tag=se&amp;qid=1756090526&amp;s=beauty&amp;sr=1-10473&amp;xpid=TcNDKN5-fzFEc,Chance Eau Tendre Perfume Fragrance (L) Ladies type,,https://www.amazon.com/gp/offer-listing/B0FHFVGYHK/ref=sr_1_10473_olp?s=beauty&amp;dib_tag=se&amp;currency=ZAR&amp;xpid=TcNDKN5-fzFEc&amp;dib=eyJ2IjoiMSJ9.ZVoVAiFJnc3xKudv-Pvdv44H11hnpitX3Fe7aJpumKAXg2zY_MGY2nbqdZ1IbbEMhLP-HfMnbKDIzoAUyWeEYEt70X6V2qMe688tCxM0hzM9Oprs9WloFyNaoJ-7ZXXqEJqL_OOrcgRYNy-HJtceOw.rUGGcj5nAqeXOjjxClU00_jz23N7Zx23nTzjkgynyXY&amp;qid=1756090526&amp;sr=1-10473,No featured offers available,,ZARÂ 574.72,,,,,,,,,,,,,,,,,https://m.media-amazon.com/images/I/111mHoVK0kL._SS200_.png,,,,,,,,,,,,,,,,,,,,,,,,,,,,,,</t>
  </si>
  <si>
    <t>https://www.amazon.com/Unique-Oils-Perfume-Fragrance-Ladies/dp/B0FHFVFZ3Q/ref=sr_1_10474?currency=ZAR&amp;dib=eyJ2IjoiMSJ9.ZVoVAiFJnc3xKudv-Pvdv44H11hnpitX3Fe7aJpumKAXg2zY_MGY2nbqdZ1IbbEMhLP-HfMnbKDIzoAUyWeEYEt70X6V2qMe688tCxM0hzM9Oprs9WloFyNaoJ-7ZXXqEJqL_OOrcgRYNy-HJtceOw.rUGGcj5nAqeXOjjxClU00_jz23N7Zx23nTzjkgynyXY&amp;dib_tag=se&amp;qid=1756090526&amp;s=beauty&amp;sr=1-10474&amp;xpid=TcNDKN5-fzFEc,https://m.media-amazon.com/images/I/415pNJhpCVL._AC_UL320_.jpg,https://www.amazon.com/Unique-Oils-Perfume-Fragrance-Ladies/dp/B0FHFVFZ3Q/ref=sr_1_10474?currency=ZAR&amp;dib=eyJ2IjoiMSJ9.ZVoVAiFJnc3xKudv-Pvdv44H11hnpitX3Fe7aJpumKAXg2zY_MGY2nbqdZ1IbbEMhLP-HfMnbKDIzoAUyWeEYEt70X6V2qMe688tCxM0hzM9Oprs9WloFyNaoJ-7ZXXqEJqL_OOrcgRYNy-HJtceOw.rUGGcj5nAqeXOjjxClU00_jz23N7Zx23nTzjkgynyXY&amp;dib_tag=se&amp;qid=1756090526&amp;s=beauty&amp;sr=1-10474&amp;xpid=TcNDKN5-fzFEc,Viva La Juicy Rose Perfume Fragrance (L) Ladies type,,https://www.amazon.com/gp/offer-listing/B0FHFVFZ3Q/ref=sr_1_10474_olp?s=beauty&amp;dib_tag=se&amp;currency=ZAR&amp;xpid=TcNDKN5-fzFEc&amp;dib=eyJ2IjoiMSJ9.ZVoVAiFJnc3xKudv-Pvdv44H11hnpitX3Fe7aJpumKAXg2zY_MGY2nbqdZ1IbbEMhLP-HfMnbKDIzoAUyWeEYEt70X6V2qMe688tCxM0hzM9Oprs9WloFyNaoJ-7ZXXqEJqL_OOrcgRYNy-HJtceOw.rUGGcj5nAqeXOjjxClU00_jz23N7Zx23nTzjkgynyXY&amp;qid=1756090526&amp;sr=1-10474,No featured offers available,,ZARÂ 313.09,,,,,,,,,,,,,,,,,https://m.media-amazon.com/images/I/111mHoVK0kL._SS200_.png,,,,,,,,,,,,,,,,,,,,,,,,,,,,,,</t>
  </si>
  <si>
    <t>https://www.amazon.com/Unique-Oils-Lapidus-Perfume-Fragrance/dp/B0FHFVDDHW/ref=sr_1_10465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65&amp;xpid=TcNDKN5-fzFEc,https://m.media-amazon.com/images/I/419FwgHKYaL._AC_UL320_.jpg,https://www.amazon.com/Unique-Oils-Lapidus-Perfume-Fragrance/dp/B0FHFVDDHW/ref=sr_1_10465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65&amp;xpid=TcNDKN5-fzFEc,Lapidus Perfume Fragrance (Men) type,,https://www.amazon.com/gp/offer-listing/B0FHFVDDHW/ref=sr_1_10465_olp?s=beauty&amp;dib_tag=se&amp;currency=ZAR&amp;xpid=TcNDKN5-fzFEc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qid=1756090526&amp;sr=1-10465,No featured offers available,,ZARÂ 365.41,,,,,,,,,,,,,,,,,https://m.media-amazon.com/images/I/111mHoVK0kL._SS200_.png,,,,,,,,,,,,,,,,,,,,,,,,,,,,,,</t>
  </si>
  <si>
    <t>https://www.amazon.com/Unique-Oils-Perfume-Fragrance-Ladies/dp/B0FHFVBQ6W/ref=sr_1_10466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66&amp;xpid=TcNDKN5-fzFEc,https://m.media-amazon.com/images/I/61ePtG2V-7L._AC_UL320_.jpg,https://www.amazon.com/Unique-Oils-Perfume-Fragrance-Ladies/dp/B0FHFVBQ6W/ref=sr_1_10466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66&amp;xpid=TcNDKN5-fzFEc,Alien Perfume Fragrance (L) Ladies type,,https://www.amazon.com/gp/offer-listing/B0FHFVBQ6W/ref=sr_1_10466_olp?s=beauty&amp;dib_tag=se&amp;currency=ZAR&amp;xpid=TcNDKN5-fzFEc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qid=1756090526&amp;sr=1-10466,No featured offers available,,ZARÂ 203.37,,,,,,,,,,,,,,,,,https://m.media-amazon.com/images/I/111mHoVK0kL._SS200_.png,,,,,,,,,,,,,,,,,,,,,,,,,,,,,,</t>
  </si>
  <si>
    <t>https://www.amazon.com/Wet-Kisses-Perfume-Fragrance-Unisex/dp/B0FHFV9GB5/ref=sr_1_10467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67&amp;xpid=TcNDKN5-fzFEc,https://m.media-amazon.com/images/I/415pNJhpCVL._AC_UL320_.jpg,https://www.amazon.com/Wet-Kisses-Perfume-Fragrance-Unisex/dp/B0FHFV9GB5/ref=sr_1_10467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67&amp;xpid=TcNDKN5-fzFEc,Wet Kisses Perfume Fragrance (Unisex),,https://www.amazon.com/gp/offer-listing/B0FHFV9GB5/ref=sr_1_10467_olp?s=beauty&amp;dib_tag=se&amp;currency=ZAR&amp;xpid=TcNDKN5-fzFEc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qid=1756090526&amp;sr=1-10467,No featured offers available,,ZARÂ 313.09,,,,,,,,,,,,,,,,,https://m.media-amazon.com/images/I/111mHoVK0kL._SS200_.png,,,,,,,,,,,,,,,,,,,,,,,,,,,,,,</t>
  </si>
  <si>
    <t>https://www.amazon.com/Unique-Oils-Midnight-Shimmer-Fragrance/dp/B0FHFV9873/ref=sr_1_10468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68&amp;xpid=TcNDKN5-fzFEc,https://m.media-amazon.com/images/I/415pNJhpCVL._AC_UL320_.jpg,https://www.amazon.com/Unique-Oils-Midnight-Shimmer-Fragrance/dp/B0FHFV9873/ref=sr_1_10468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68&amp;xpid=TcNDKN5-fzFEc,Midnight Shimmer Perfume Fragrance (L) Ladies type,,https://www.amazon.com/gp/offer-listing/B0FHFV9873/ref=sr_1_10468_olp?s=beauty&amp;dib_tag=se&amp;currency=ZAR&amp;xpid=TcNDKN5-fzFEc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qid=1756090526&amp;sr=1-10468,No featured offers available,,ZARÂ 313.09,,,,,,,,,,,,,,,,,https://m.media-amazon.com/images/I/111mHoVK0kL._SS200_.png,,,,,,,,,,,,,,,,,,,,,,,,,,,,,,</t>
  </si>
  <si>
    <t>https://www.amazon.com/Unique-Oils-Paloma-Perfume-Fragrance/dp/B0FHFV8K5R/ref=sr_1_10469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69&amp;xpid=TcNDKN5-fzFEc,https://m.media-amazon.com/images/I/51eF9LJYEIL._AC_UL320_.jpg,https://www.amazon.com/Unique-Oils-Paloma-Perfume-Fragrance/dp/B0FHFV8K5R/ref=sr_1_10469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69&amp;xpid=TcNDKN5-fzFEc,Paloma Perfume Fragrance (L) Ladies type,,https://www.amazon.com/gp/offer-listing/B0FHFV8K5R/ref=sr_1_10469_olp?s=beauty&amp;dib_tag=se&amp;currency=ZAR&amp;xpid=TcNDKN5-fzFEc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qid=1756090526&amp;sr=1-10469,No featured offers available,,ZARÂ 674.31,,,,,,,,,,,,,,,,,https://m.media-amazon.com/images/I/111mHoVK0kL._SS200_.png,,,,,,,,,,,,,,,,,,,,,,,,,,,,,,</t>
  </si>
  <si>
    <t>https://www.amazon.com/Bella-Perfume-Fragrance-Ladies-type/dp/B0FHFV7VVM/ref=sr_1_10470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70&amp;xpid=TcNDKN5-fzFEc,https://m.media-amazon.com/images/I/71F8mUhnUUL._AC_UL320_.jpg,https://www.amazon.com/Bella-Perfume-Fragrance-Ladies-type/dp/B0FHFV7VVM/ref=sr_1_10470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70&amp;xpid=TcNDKN5-fzFEc,Bella Perfume Fragrance (L) Ladies type,,https://www.amazon.com/gp/offer-listing/B0FHFV7VVM/ref=sr_1_10470_olp?s=beauty&amp;dib_tag=se&amp;currency=ZAR&amp;xpid=TcNDKN5-fzFEc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qid=1756090526&amp;sr=1-10470,No featured offers available,,ZARÂ 278.20,,,,,,,,,,,,,,,,,https://m.media-amazon.com/images/I/111mHoVK0kL._SS200_.png,,,,,,,,,,,,,,,,,,,,,,,,,,,,,,</t>
  </si>
  <si>
    <t>https://www.amazon.com/Majmua-Indian-Perfume-Fragrance-Unisex/dp/B0FHFV6P8Y/ref=sr_1_10471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71&amp;xpid=TcNDKN5-fzFEc,https://m.media-amazon.com/images/I/41SlLPD8zuL._AC_UL320_.jpg,https://www.amazon.com/Majmua-Indian-Perfume-Fragrance-Unisex/dp/B0FHFV6P8Y/ref=sr_1_10471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71&amp;xpid=TcNDKN5-fzFEc,Majmua Indian Perfume Fragrance (Unisex),,https://www.amazon.com/gp/offer-listing/B0FHFV6P8Y/ref=sr_1_10471_olp?s=beauty&amp;dib_tag=se&amp;currency=ZAR&amp;xpid=TcNDKN5-fzFEc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qid=1756090526&amp;sr=1-10471,No featured offers available,,ZARÂ 215.93,,,,,,,,,,,,,,,,,https://m.media-amazon.com/images/I/111mHoVK0kL._SS200_.png,,,,,,,,,,,,,,,,,,,,,,,,,,,,,,</t>
  </si>
  <si>
    <t>https://www.amazon.com/Unique-Oils-Kobe-Perfume-Fragrance/dp/B0FHFV6N5K/ref=sr_1_10472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72&amp;xpid=TcNDKN5-fzFEc,https://m.media-amazon.com/images/I/415pNJhpCVL._AC_UL320_.jpg,https://www.amazon.com/Unique-Oils-Kobe-Perfume-Fragrance/dp/B0FHFV6N5K/ref=sr_1_10472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72&amp;xpid=TcNDKN5-fzFEc,Kobe Perfume Fragrance (Men) type,,https://www.amazon.com/gp/offer-listing/B0FHFV6N5K/ref=sr_1_10472_olp?s=beauty&amp;dib_tag=se&amp;currency=ZAR&amp;xpid=TcNDKN5-fzFEc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qid=1756090526&amp;sr=1-10472,No featured offers available,,ZARÂ 313.09,,,,,,,,,,,,,,,,,https://m.media-amazon.com/images/I/111mHoVK0kL._SS200_.png,,,,,,,,,,,,,,,,,,,,,,,,,,,,,,</t>
  </si>
  <si>
    <t>https://www.amazon.com/Unique-Oils-Perfume-Fragrance-Ladies/dp/B0FHFV5XSB/ref=sr_1_10473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73&amp;xpid=TcNDKN5-fzFEc,https://m.media-amazon.com/images/I/417C8sHdDjL._AC_UL320_.jpg,https://www.amazon.com/Unique-Oils-Perfume-Fragrance-Ladies/dp/B0FHFV5XSB/ref=sr_1_10473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73&amp;xpid=TcNDKN5-fzFEc,Thank You Perfume Fragrance (L) Ladies type,,https://www.amazon.com/gp/offer-listing/B0FHFV5XSB/ref=sr_1_10473_olp?s=beauty&amp;dib_tag=se&amp;currency=ZAR&amp;xpid=TcNDKN5-fzFEc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qid=1756090526&amp;sr=1-10473,No featured offers available,,ZARÂ 749.14,,,,,,,,,,,,,,,,,https://m.media-amazon.com/images/I/111mHoVK0kL._SS200_.png,,,,,,,,,,,,,,,,,,,,,,,,,,,,,,</t>
  </si>
  <si>
    <t>https://www.amazon.com/Unique-Oils-Perfume-Fragrance-Ladies/dp/B0FHFV5TJ1/ref=sr_1_10474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74&amp;xpid=TcNDKN5-fzFEc,https://m.media-amazon.com/images/I/419FwgHKYaL._AC_UL320_.jpg,https://www.amazon.com/Unique-Oils-Perfume-Fragrance-Ladies/dp/B0FHFV5TJ1/ref=sr_1_10474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74&amp;xpid=TcNDKN5-fzFEc,Very Sexy Perfume Fragrance (L) Ladies type,,https://www.amazon.com/gp/offer-listing/B0FHFV5TJ1/ref=sr_1_10474_olp?s=beauty&amp;dib_tag=se&amp;currency=ZAR&amp;xpid=TcNDKN5-fzFEc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qid=1756090526&amp;sr=1-10474,No featured offers available,,ZARÂ 365.41,,,,,,,,,,,,,,,,,https://m.media-amazon.com/images/I/111mHoVK0kL._SS200_.png,,,,,,,,,,,,,,,,,,,,,,,,,,,,,,</t>
  </si>
  <si>
    <t>https://www.amazon.com/Tuxedo-Perfume-Fragrance-Unisex-type/dp/B0FHFV5CR3/ref=sr_1_10475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75&amp;xpid=TcNDKN5-fzFEc,https://m.media-amazon.com/images/I/71F8mUhnUUL._AC_UL320_.jpg,https://www.amazon.com/Tuxedo-Perfume-Fragrance-Unisex-type/dp/B0FHFV5CR3/ref=sr_1_10475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75&amp;xpid=TcNDKN5-fzFEc,Tuxedo Perfume Fragrance (Unisex) type,,https://www.amazon.com/gp/offer-listing/B0FHFV5CR3/ref=sr_1_10475_olp?s=beauty&amp;dib_tag=se&amp;currency=ZAR&amp;xpid=TcNDKN5-fzFEc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qid=1756090526&amp;sr=1-10475,No featured offers available,,ZARÂ 250.47,,,,,,,,,,,,,,,,,https://m.media-amazon.com/images/I/111mHoVK0kL._SS200_.png,,,,,,,,,,,,,,,,,,,,,,,,,,,,,,</t>
  </si>
  <si>
    <t>https://www.amazon.com/Dark-Night-Perfume-Fragrance-Unisex/dp/B0FHFV562D/ref=sr_1_10476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76&amp;xpid=TcNDKN5-fzFEc,https://m.media-amazon.com/images/I/415pNJhpCVL._AC_UL320_.jpg,https://www.amazon.com/Dark-Night-Perfume-Fragrance-Unisex/dp/B0FHFV562D/ref=sr_1_10476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76&amp;xpid=TcNDKN5-fzFEc,Dark is Night Perfume Fragrance (Unisex) type,,https://www.amazon.com/gp/offer-listing/B0FHFV562D/ref=sr_1_10476_olp?s=beauty&amp;dib_tag=se&amp;currency=ZAR&amp;xpid=TcNDKN5-fzFEc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qid=1756090526&amp;sr=1-10476,No featured offers available,,ZARÂ 313.09,,,,,,,,,,,,,,,,,https://m.media-amazon.com/images/I/111mHoVK0kL._SS200_.png,,,,,,,,,,,,,,,,,,,,,,,,,,,,,,</t>
  </si>
  <si>
    <t>https://www.amazon.com/Unique-Oils-Turquoise-Perfume-Fragrance/dp/B0FHFV53SD/ref=sr_1_10477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77&amp;xpid=TcNDKN5-fzFEc,https://m.media-amazon.com/images/I/41SlLPD8zuL._AC_UL320_.jpg,https://www.amazon.com/Unique-Oils-Turquoise-Perfume-Fragrance/dp/B0FHFV53SD/ref=sr_1_10477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77&amp;xpid=TcNDKN5-fzFEc,Turquoise Seas Perfume Fragrance (L) Ladies type,,https://www.amazon.com/gp/offer-listing/B0FHFV53SD/ref=sr_1_10477_olp?s=beauty&amp;dib_tag=se&amp;currency=ZAR&amp;xpid=TcNDKN5-fzFEc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qid=1756090526&amp;sr=1-10477,No featured offers available,,ZARÂ 215.93,,,,,,,,,,,,,,,,,https://m.media-amazon.com/images/I/111mHoVK0kL._SS200_.png,,,,,,,,,,,,,,,,,,,,,,,,,,,,,,</t>
  </si>
  <si>
    <t>https://www.amazon.com/Unique-Oils-Metallique-Perfume-Fragrance/dp/B0FHFV538W/ref=sr_1_10478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78&amp;xpid=TcNDKN5-fzFEc,https://m.media-amazon.com/images/I/71rW48nyZnL._AC_UL320_.jpg,https://www.amazon.com/Unique-Oils-Metallique-Perfume-Fragrance/dp/B0FHFV538W/ref=sr_1_10478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78&amp;xpid=TcNDKN5-fzFEc,Metallique Perfume Fragrance (L) Ladies type,,https://www.amazon.com/gp/offer-listing/B0FHFV538W/ref=sr_1_10478_olp?s=beauty&amp;dib_tag=se&amp;currency=ZAR&amp;xpid=TcNDKN5-fzFEc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qid=1756090526&amp;sr=1-10478,No featured offers available,,ZARÂ 574.72,,,,,,,,,,,,,,,,,https://m.media-amazon.com/images/I/111mHoVK0kL._SS200_.png,,,,,,,,,,,,,,,,,,,,,,,,,,,,,,</t>
  </si>
  <si>
    <t>https://www.amazon.com/Unique-Oils-Animale-Perfume-Fragrance/dp/B0FHFV4VBY/ref=sr_1_10479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79&amp;xpid=TcNDKN5-fzFEc,https://m.media-amazon.com/images/I/61Ymh4NFY4L._AC_UL320_.jpg,https://www.amazon.com/Unique-Oils-Animale-Perfume-Fragrance/dp/B0FHFV4VBY/ref=sr_1_10479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79&amp;xpid=TcNDKN5-fzFEc,Animale Perfume Fragrance (Men) type,,https://www.amazon.com/gp/offer-listing/B0FHFV4VBY/ref=sr_1_10479_olp?s=beauty&amp;dib_tag=se&amp;currency=ZAR&amp;xpid=TcNDKN5-fzFEc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qid=1756090526&amp;sr=1-10479,No featured offers available,,ZARÂ 574.72,,,,,,,,,,,,,,,,,https://m.media-amazon.com/images/I/111mHoVK0kL._SS200_.png,,,,,,,,,,,,,,,,,,,,,,,,,,,,,,</t>
  </si>
  <si>
    <t>https://www.amazon.com/Unique-Oils-Bubble-Perfume-Fragrance/dp/B0FHFV4KL8/ref=sr_1_10480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80&amp;xpid=TcNDKN5-fzFEc,https://m.media-amazon.com/images/I/71a-0NY4qNL._AC_UL320_.jpg,https://www.amazon.com/Unique-Oils-Bubble-Perfume-Fragrance/dp/B0FHFV4KL8/ref=sr_1_10480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80&amp;xpid=TcNDKN5-fzFEc,Bubble Bath Perfume Fragrance (L) Ladies type,,https://www.amazon.com/gp/offer-listing/B0FHFV4KL8/ref=sr_1_10480_olp?s=beauty&amp;dib_tag=se&amp;currency=ZAR&amp;xpid=TcNDKN5-fzFEc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qid=1756090526&amp;sr=1-10480,No featured offers available,,ZARÂ 372.91,,,,,,,,,,,,,,,,,https://m.media-amazon.com/images/I/111mHoVK0kL._SS200_.png,,,,,,,,,,,,,,,,,,,,,,,,,,,,,,</t>
  </si>
  <si>
    <t>https://www.amazon.com/Sexy-Blossom-Fragrance-Ladies-type/dp/B0FHFV4B4P/ref=sr_1_10481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81&amp;xpid=TcNDKN5-fzFEc,https://m.media-amazon.com/images/I/71rW48nyZnL._AC_UL320_.jpg,https://www.amazon.com/Sexy-Blossom-Fragrance-Ladies-type/dp/B0FHFV4B4P/ref=sr_1_10481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81&amp;xpid=TcNDKN5-fzFEc,Sexy Blossom Fragrance (L) Ladies type,,https://www.amazon.com/gp/offer-listing/B0FHFV4B4P/ref=sr_1_10481_olp?s=beauty&amp;dib_tag=se&amp;currency=ZAR&amp;xpid=TcNDKN5-fzFEc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qid=1756090526&amp;sr=1-10481,No featured offers available,,ZARÂ 574.72,,,,,,,,,,,,,,,,,https://m.media-amazon.com/images/I/111mHoVK0kL._SS200_.png,,,,,,,,,,,,,,,,,,,,,,,,,,,,,,</t>
  </si>
  <si>
    <t>https://www.amazon.com/Unique-Oils-Perfume-Fragrance-Ladies/dp/B0FHFV4B4M/ref=sr_1_10482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82&amp;xpid=TcNDKN5-fzFEc,https://m.media-amazon.com/images/I/71rW48nyZnL._AC_UL320_.jpg,https://www.amazon.com/Unique-Oils-Perfume-Fragrance-Ladies/dp/B0FHFV4B4M/ref=sr_1_10482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82&amp;xpid=TcNDKN5-fzFEc,Black Opium Perfume Fragrance (L) Ladies type,,https://www.amazon.com/gp/offer-listing/B0FHFV4B4M/ref=sr_1_10482_olp?s=beauty&amp;dib_tag=se&amp;currency=ZAR&amp;xpid=TcNDKN5-fzFEc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qid=1756090526&amp;sr=1-10482,No featured offers available,,ZARÂ 574.72,,,,,,,,,,,,,,,,,https://m.media-amazon.com/images/I/111mHoVK0kL._SS200_.png,,,,,,,,,,,,,,,,,,,,,,,,,,,,,,</t>
  </si>
  <si>
    <t>https://www.amazon.com/Unique-Oils-Intuition-Perfume-Fragrance/dp/B0FHFV33G1/ref=sr_1_10483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83&amp;xpid=TcNDKN5-fzFEc,https://m.media-amazon.com/images/I/41QoIvsl+sL._AC_UL320_.jpg,https://www.amazon.com/Unique-Oils-Intuition-Perfume-Fragrance/dp/B0FHFV33G1/ref=sr_1_10483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83&amp;xpid=TcNDKN5-fzFEc,Intuition Perfume Fragrance (L) Ladies type,,https://www.amazon.com/gp/offer-listing/B0FHFV33G1/ref=sr_1_10483_olp?s=beauty&amp;dib_tag=se&amp;currency=ZAR&amp;xpid=TcNDKN5-fzFEc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qid=1756090526&amp;sr=1-10483,No featured offers available,,ZARÂ 250.47,,,,,,,,,,,,,,,,,https://m.media-amazon.com/images/I/111mHoVK0kL._SS200_.png,,,,,,,,,,,,,,,,,,,,,,,,,,,,,,</t>
  </si>
  <si>
    <t>https://www.amazon.com/Unique-Oils-LHomme-Perfume-Fragrance/dp/B0FHFV2PXK/ref=sr_1_10484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84&amp;xpid=TcNDKN5-fzFEc,https://m.media-amazon.com/images/I/71rW48nyZnL._AC_UL320_.jpg,https://www.amazon.com/Unique-Oils-LHomme-Perfume-Fragrance/dp/B0FHFV2PXK/ref=sr_1_10484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84&amp;xpid=TcNDKN5-fzFEc,L'Homme a La Rose Perfume Fragrance (Men) type,,https://www.amazon.com/gp/offer-listing/B0FHFV2PXK/ref=sr_1_10484_olp?s=beauty&amp;dib_tag=se&amp;currency=ZAR&amp;xpid=TcNDKN5-fzFEc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qid=1756090526&amp;sr=1-10484,No featured offers available,,ZARÂ 574.72,,,,,,,,,,,,,,,,,https://m.media-amazon.com/images/I/111mHoVK0kL._SS200_.png,,,,,,,,,,,,,,,,,,,,,,,,,,,,,,</t>
  </si>
  <si>
    <t>https://www.amazon.com/Fougere-dArgent-Perfume-Fragrance-Unisex/dp/B0FHFV2KLK/ref=sr_1_10485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85&amp;xpid=TcNDKN5-fzFEc,https://m.media-amazon.com/images/I/518SZAeLLmL._AC_UL320_.jpg,https://www.amazon.com/Fougere-dArgent-Perfume-Fragrance-Unisex/dp/B0FHFV2KLK/ref=sr_1_10485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85&amp;xpid=TcNDKN5-fzFEc,Fougere d'Argent Perfume Fragrance (Unisex) type,,https://www.amazon.com/gp/offer-listing/B0FHFV2KLK/ref=sr_1_10485_olp?s=beauty&amp;dib_tag=se&amp;currency=ZAR&amp;xpid=TcNDKN5-fzFEc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qid=1756090526&amp;sr=1-10485,No featured offers available,,ZARÂ 487.51,,,,,,,,,,,,,,,,,https://m.media-amazon.com/images/I/111mHoVK0kL._SS200_.png,,,,,,,,,,,,,,,,,,,,,,,,,,,,,,</t>
  </si>
  <si>
    <t>https://www.amazon.com/Coconut-Verbena-Perfume-Fragrance-Unisex/dp/B0FHFV1FCX/ref=sr_1_10486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86&amp;xpid=TcNDKN5-fzFEc,https://m.media-amazon.com/images/I/41SlLPD8zuL._AC_UL320_.jpg,https://www.amazon.com/Coconut-Verbena-Perfume-Fragrance-Unisex/dp/B0FHFV1FCX/ref=sr_1_10486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86&amp;xpid=TcNDKN5-fzFEc,Coconut Lime Verbena Perfume Fragrance (Unisex),,https://www.amazon.com/gp/offer-listing/B0FHFV1FCX/ref=sr_1_10486_olp?s=beauty&amp;dib_tag=se&amp;currency=ZAR&amp;xpid=TcNDKN5-fzFEc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qid=1756090526&amp;sr=1-10486,No featured offers available,,ZARÂ 215.93,,,,,,,,,,,,,,,,,https://m.media-amazon.com/images/I/111mHoVK0kL._SS200_.png,,,,,,,,,,,,,,,,,,,,,,,,,,,,,,</t>
  </si>
  <si>
    <t>https://www.amazon.com/Unique-Oils-Magnetism-Perfume-Fragrance/dp/B0FHFV1D39/ref=sr_1_10487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87&amp;xpid=TcNDKN5-fzFEc,https://m.media-amazon.com/images/I/518SZAeLLmL._AC_UL320_.jpg,https://www.amazon.com/Unique-Oils-Magnetism-Perfume-Fragrance/dp/B0FHFV1D39/ref=sr_1_10487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87&amp;xpid=TcNDKN5-fzFEc,Magnetism Perfume Fragrance (Men) type,,https://www.amazon.com/gp/offer-listing/B0FHFV1D39/ref=sr_1_10487_olp?s=beauty&amp;dib_tag=se&amp;currency=ZAR&amp;xpid=TcNDKN5-fzFEc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qid=1756090526&amp;sr=1-10487,No featured offers available,,ZARÂ 487.51,,,,,,,,,,,,,,,,,https://m.media-amazon.com/images/I/111mHoVK0kL._SS200_.png,,,,,,,,,,,,,,,,,,,,,,,,,,,,,,</t>
  </si>
  <si>
    <t>https://www.amazon.com/Unique-Oils-Rockin-Perfume-Fragrance/dp/B0FHFV1D31/ref=sr_1_10488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88&amp;xpid=TcNDKN5-fzFEc,https://m.media-amazon.com/images/I/415pNJhpCVL._AC_UL320_.jpg,https://www.amazon.com/Unique-Oils-Rockin-Perfume-Fragrance/dp/B0FHFV1D31/ref=sr_1_10488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88&amp;xpid=TcNDKN5-fzFEc,Rockin Rio Perfume Fragrance (L) Ladies type,,https://www.amazon.com/gp/offer-listing/B0FHFV1D31/ref=sr_1_10488_olp?s=beauty&amp;dib_tag=se&amp;currency=ZAR&amp;xpid=TcNDKN5-fzFEc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qid=1756090526&amp;sr=1-10488,No featured offers available,,ZARÂ 313.09,,,,,,,,,,,,,,,,,https://m.media-amazon.com/images/I/111mHoVK0kL._SS200_.png,,,,,,,,,,,,,,,,,,,,,,,,,,,,,,</t>
  </si>
  <si>
    <t>https://www.amazon.com/Lotus-Green-Perfume-Fragrance-Unisex/dp/B0FHFV16JX/ref=sr_1_10489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89&amp;xpid=TcNDKN5-fzFEc,https://m.media-amazon.com/images/I/419FwgHKYaL._AC_UL320_.jpg,https://www.amazon.com/Lotus-Green-Perfume-Fragrance-Unisex/dp/B0FHFV16JX/ref=sr_1_10489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89&amp;xpid=TcNDKN5-fzFEc,Lotus Green Perfume Fragrance (Unisex),,https://www.amazon.com/gp/offer-listing/B0FHFV16JX/ref=sr_1_10489_olp?s=beauty&amp;dib_tag=se&amp;currency=ZAR&amp;xpid=TcNDKN5-fzFEc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qid=1756090526&amp;sr=1-10489,No featured offers available,,ZARÂ 365.41,,,,,,,,,,,,,,,,,https://m.media-amazon.com/images/I/111mHoVK0kL._SS200_.png,,,,,,,,,,,,,,,,,,,,,,,,,,,,,,</t>
  </si>
  <si>
    <t>https://www.amazon.com/White-Butter-Perfume-Fragrance-Unisex/dp/B0FHFTZRKH/ref=sr_1_10490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90&amp;xpid=TcNDKN5-fzFEc,https://m.media-amazon.com/images/I/415pNJhpCVL._AC_UL320_.jpg,https://www.amazon.com/White-Butter-Perfume-Fragrance-Unisex/dp/B0FHFTZRKH/ref=sr_1_10490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90&amp;xpid=TcNDKN5-fzFEc,White Butter Perfume Fragrance (Unisex) type,,https://www.amazon.com/gp/offer-listing/B0FHFTZRKH/ref=sr_1_10490_olp?s=beauty&amp;dib_tag=se&amp;currency=ZAR&amp;xpid=TcNDKN5-fzFEc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qid=1756090526&amp;sr=1-10490,No featured offers available,,ZARÂ 313.09,,,,,,,,,,,,,,,,,https://m.media-amazon.com/images/I/111mHoVK0kL._SS200_.png,,,,,,,,,,,,,,,,,,,,,,,,,,,,,,</t>
  </si>
  <si>
    <t>https://www.amazon.com/Orange-Splash-Perfume-Fragrance-Unisex/dp/B0FHFTZ95L/ref=sr_1_10491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91&amp;xpid=TcNDKN5-fzFEc,https://m.media-amazon.com/images/I/51i+CnptV3L._AC_UL320_.jpg,https://www.amazon.com/Orange-Splash-Perfume-Fragrance-Unisex/dp/B0FHFTZ95L/ref=sr_1_10491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91&amp;xpid=TcNDKN5-fzFEc,Orange Splash Perfume Fragrance (Unisex) type,,https://www.amazon.com/gp/offer-listing/B0FHFTZ95L/ref=sr_1_10491_olp?s=beauty&amp;dib_tag=se&amp;currency=ZAR&amp;xpid=TcNDKN5-fzFEc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qid=1756090526&amp;sr=1-10491,No featured offers available,,ZARÂ 278.20,,,,,,,,,,,,,,,,,https://m.media-amazon.com/images/I/111mHoVK0kL._SS200_.png,,,,,,,,,,,,,,,,,,,,,,,,,,,,,,</t>
  </si>
  <si>
    <t>https://www.amazon.com/Unique-Oils-Perfume-Fragrance-Ladies/dp/B0FHFTZ91W/ref=sr_1_10492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92&amp;xpid=TcNDKN5-fzFEc,https://m.media-amazon.com/images/I/41SlLPD8zuL._AC_UL320_.jpg,https://www.amazon.com/Unique-Oils-Perfume-Fragrance-Ladies/dp/B0FHFTZ91W/ref=sr_1_10492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92&amp;xpid=TcNDKN5-fzFEc,Glow Perfume Fragrance (L) Ladies type,,https://www.amazon.com/gp/offer-listing/B0FHFTZ91W/ref=sr_1_10492_olp?s=beauty&amp;dib_tag=se&amp;currency=ZAR&amp;xpid=TcNDKN5-fzFEc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qid=1756090526&amp;sr=1-10492,No featured offers available,,ZARÂ 215.93,,,,,,,,,,,,,,,,,https://m.media-amazon.com/images/I/111mHoVK0kL._SS200_.png,,,,,,,,,,,,,,,,,,,,,,,,,,,,,,</t>
  </si>
  <si>
    <t>https://www.amazon.com/Costa-Azzurra-Perfume-Fragrance-Unisex/dp/B0FHFTXXYG/ref=sr_1_10493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93&amp;xpid=TcNDKN5-fzFEc,https://m.media-amazon.com/images/I/41SlLPD8zuL._AC_UL320_.jpg,https://www.amazon.com/Costa-Azzurra-Perfume-Fragrance-Unisex/dp/B0FHFTXXYG/ref=sr_1_10493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93&amp;xpid=TcNDKN5-fzFEc,Costa Azzurra Aqua Perfume Fragrance (Unisex) type,,https://www.amazon.com/gp/offer-listing/B0FHFTXXYG/ref=sr_1_10493_olp?s=beauty&amp;dib_tag=se&amp;currency=ZAR&amp;xpid=TcNDKN5-fzFEc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qid=1756090526&amp;sr=1-10493,No featured offers available,,ZARÂ 215.93,,,,,,,,,,,,,,,,,https://m.media-amazon.com/images/I/111mHoVK0kL._SS200_.png,,,,,,,,,,,,,,,,,,,,,,,,,,,,,,</t>
  </si>
  <si>
    <t>https://www.amazon.com/Fougere-Platine-Perfume-Fragrance-Unisex/dp/B0FHFTXH2K/ref=sr_1_10494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94&amp;xpid=TcNDKN5-fzFEc,https://m.media-amazon.com/images/I/518SZAeLLmL._AC_UL320_.jpg,https://www.amazon.com/Fougere-Platine-Perfume-Fragrance-Unisex/dp/B0FHFTXH2K/ref=sr_1_10494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94&amp;xpid=TcNDKN5-fzFEc,Fougere Platine Perfume Fragrance (Unisex) type,,https://www.amazon.com/gp/offer-listing/B0FHFTXH2K/ref=sr_1_10494_olp?s=beauty&amp;dib_tag=se&amp;currency=ZAR&amp;xpid=TcNDKN5-fzFEc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qid=1756090526&amp;sr=1-10494,No featured offers available,,ZARÂ 487.51,,,,,,,,,,,,,,,,,https://m.media-amazon.com/images/I/111mHoVK0kL._SS200_.png,,,,,,,,,,,,,,,,,,,,,,,,,,,,,,</t>
  </si>
  <si>
    <t>https://www.amazon.com/Mimosa-Cardamom-Perfume-Fragrance-Unisex/dp/B0FHFTWZ32/ref=sr_1_10495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95&amp;xpid=TcNDKN5-fzFEc,https://m.media-amazon.com/images/I/41QoIvsl+sL._AC_UL320_.jpg,https://www.amazon.com/Mimosa-Cardamom-Perfume-Fragrance-Unisex/dp/B0FHFTWZ32/ref=sr_1_10495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95&amp;xpid=TcNDKN5-fzFEc,Mimosa &amp; Cardamom Perfume Fragrance (Unisex) type,,https://www.amazon.com/gp/offer-listing/B0FHFTWZ32/ref=sr_1_10495_olp?s=beauty&amp;dib_tag=se&amp;currency=ZAR&amp;xpid=TcNDKN5-fzFEc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qid=1756090526&amp;sr=1-10495,No featured offers available,,ZARÂ 250.47,,,,,,,,,,,,,,,,,https://m.media-amazon.com/images/I/111mHoVK0kL._SS200_.png,,,,,,,,,,,,,,,,,,,,,,,,,,,,,,</t>
  </si>
  <si>
    <t>https://www.amazon.com/Coconut-Verbena-Perfume-Fragrance-Unisex/dp/B0FHFTWYNP/ref=sr_1_10496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96&amp;xpid=TcNDKN5-fzFEc,https://m.media-amazon.com/images/I/518SZAeLLmL._AC_UL320_.jpg,https://www.amazon.com/Coconut-Verbena-Perfume-Fragrance-Unisex/dp/B0FHFTWYNP/ref=sr_1_10496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96&amp;xpid=TcNDKN5-fzFEc,Coconut Lime Verbena Perfume Fragrance (Unisex),,https://www.amazon.com/gp/offer-listing/B0FHFTWYNP/ref=sr_1_10496_olp?s=beauty&amp;dib_tag=se&amp;currency=ZAR&amp;xpid=TcNDKN5-fzFEc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qid=1756090526&amp;sr=1-10496,No featured offers available,,ZARÂ 487.51,,,,,,,,,,,,,,,,,https://m.media-amazon.com/images/I/111mHoVK0kL._SS200_.png,,,,,,,,,,,,,,,,,,,,,,,,,,,,,,</t>
  </si>
  <si>
    <t>https://www.amazon.com/Lotus-Tunisian-Perfume-Fragrance-Unisex/dp/B0FHFTV4QB/ref=sr_1_10497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97&amp;xpid=TcNDKN5-fzFEc,https://m.media-amazon.com/images/I/61ePtG2V-7L._AC_UL320_.jpg,https://www.amazon.com/Lotus-Tunisian-Perfume-Fragrance-Unisex/dp/B0FHFTV4QB/ref=sr_1_10497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97&amp;xpid=TcNDKN5-fzFEc,Lotus - Tunisian Perfume Fragrance (Unisex),,https://www.amazon.com/gp/offer-listing/B0FHFTV4QB/ref=sr_1_10497_olp?s=beauty&amp;dib_tag=se&amp;currency=ZAR&amp;xpid=TcNDKN5-fzFEc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qid=1756090526&amp;sr=1-10497,No featured offers available,,ZARÂ 203.37,,,,,,,,,,,,,,,,,https://m.media-amazon.com/images/I/111mHoVK0kL._SS200_.png,,,,,,,,,,,,,,,,,,,,,,,,,,,,,,</t>
  </si>
  <si>
    <t>https://www.amazon.com/Unique-Oils-Signature-Perfume-Fragrance/dp/B0FHFTT981/ref=sr_1_10498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98&amp;xpid=TcNDKN5-fzFEc,https://m.media-amazon.com/images/I/415pNJhpCVL._AC_UL320_.jpg,https://www.amazon.com/Unique-Oils-Signature-Perfume-Fragrance/dp/B0FHFTT981/ref=sr_1_10498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98&amp;xpid=TcNDKN5-fzFEc,Signature Perfume Fragrance (Men) type,,https://www.amazon.com/gp/offer-listing/B0FHFTT981/ref=sr_1_10498_olp?s=beauty&amp;dib_tag=se&amp;currency=ZAR&amp;xpid=TcNDKN5-fzFEc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qid=1756090526&amp;sr=1-10498,No featured offers available,,ZARÂ 313.09,,,,,,,,,,,,,,,,,https://m.media-amazon.com/images/I/111mHoVK0kL._SS200_.png,,,,,,,,,,,,,,,,,,,,,,,,,,,,,,</t>
  </si>
  <si>
    <t>https://www.amazon.com/Unique-Oils-Perfume-Fragrance-Ladies/dp/B0FHFTRGKM/ref=sr_1_10499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99&amp;xpid=TcNDKN5-fzFEc,https://m.media-amazon.com/images/I/71Lmiff822L._AC_UL320_.jpg,https://www.amazon.com/Unique-Oils-Perfume-Fragrance-Ladies/dp/B0FHFTRGKM/ref=sr_1_10499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499&amp;xpid=TcNDKN5-fzFEc,Rose The One Perfume Fragrance (L) Ladies DG type,,https://www.amazon.com/gp/offer-listing/B0FHFTRGKM/ref=sr_1_10499_olp?s=beauty&amp;dib_tag=se&amp;currency=ZAR&amp;xpid=TcNDKN5-fzFEc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qid=1756090526&amp;sr=1-10499,No featured offers available,,ZARÂ 372.91,,,,,,,,,,,,,,,,,https://m.media-amazon.com/images/I/111mHoVK0kL._SS200_.png,,,,,,,,,,,,,,,,,,,,,,,,,,,,,,</t>
  </si>
  <si>
    <t>https://www.amazon.com/Unique-Oils-Perfume-Fragrance-Ladies/dp/B0FHFTQS2P/ref=sr_1_10500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500&amp;xpid=TcNDKN5-fzFEc,https://m.media-amazon.com/images/I/71F8mUhnUUL._AC_UL320_.jpg,https://www.amazon.com/Unique-Oils-Perfume-Fragrance-Ladies/dp/B0FHFTQS2P/ref=sr_1_10500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500&amp;xpid=TcNDKN5-fzFEc,Candy Sugar Pop Perfume Fragrance (L) Ladies type,,https://www.amazon.com/gp/offer-listing/B0FHFTQS2P/ref=sr_1_10500_olp?s=beauty&amp;dib_tag=se&amp;currency=ZAR&amp;xpid=TcNDKN5-fzFEc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qid=1756090526&amp;sr=1-10500,No featured offers available,,ZARÂ 278.20,,,,,,,,,,,,,,,,,https://m.media-amazon.com/images/I/111mHoVK0kL._SS200_.png,,,,,,,,,,,,,,,,,,,,,,,,,,,,,,</t>
  </si>
  <si>
    <t>https://www.amazon.com/Unique-Oils-Perfume-Fragrance-Ladies/dp/B0FHFTQ37N/ref=sr_1_10501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501&amp;xpid=TcNDKN5-fzFEc,https://m.media-amazon.com/images/I/71F8mUhnUUL._AC_UL320_.jpg,https://www.amazon.com/Unique-Oils-Perfume-Fragrance-Ladies/dp/B0FHFTQ37N/ref=sr_1_10501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501&amp;xpid=TcNDKN5-fzFEc,Sensi Perfume Fragrance (L) Ladies type,,https://www.amazon.com/gp/offer-listing/B0FHFTQ37N/ref=sr_1_10501_olp?s=beauty&amp;dib_tag=se&amp;currency=ZAR&amp;xpid=TcNDKN5-fzFEc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qid=1756090526&amp;sr=1-10501,No featured offers available,,ZARÂ 250.47,,,,,,,,,,,,,,,,,https://m.media-amazon.com/images/I/111mHoVK0kL._SS200_.png,,,,,,,,,,,,,,,,,,,,,,,,,,,,,,</t>
  </si>
  <si>
    <t>https://www.amazon.com/Exotic-Supreme-Gardenia-Perfume-Fragrance/dp/B0FHFTPJNW/ref=sr_1_10502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502&amp;xpid=TcNDKN5-fzFEc,https://m.media-amazon.com/images/I/71F8mUhnUUL._AC_UL320_.jpg,https://www.amazon.com/Exotic-Supreme-Gardenia-Perfume-Fragrance/dp/B0FHFTPJNW/ref=sr_1_10502?currency=ZAR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dib_tag=se&amp;qid=1756090526&amp;s=beauty&amp;sr=1-10502&amp;xpid=TcNDKN5-fzFEc,Exotic Supreme Gardenia Perfume Fragrance (Unisex),,https://www.amazon.com/gp/offer-listing/B0FHFTPJNW/ref=sr_1_10502_olp?s=beauty&amp;dib_tag=se&amp;currency=ZAR&amp;xpid=TcNDKN5-fzFEc&amp;dib=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&amp;qid=1756090526&amp;sr=1-10502,No featured offers available,,ZARÂ 250.47,,,,,,,,,,,,,,,,,https://m.media-amazon.com/images/I/111mHoVK0kL._SS200_.png,,,,,,,,,,,,,,,,,,,,,,,,,,,,,,</t>
  </si>
  <si>
    <t>https://www.amazon.com/sspa/click?ie=UTF8&amp;spc=MTozNDM2MjA2ODk4NzI4NzI3OjE3NTYwOTA1MjY6c3BfYnRmX2Jyb3dzZTozMDA3NjkyNjEzNzc4MDI6OjA6Og&amp;url=%2FVivaFemme-Fragrance-Occasion-Pheromones-Perfumes%2Fdp%2FB0F27TTK74%2Fref%3Dsr_1_10503_sspa%3Fcurrency%3DZAR%26dib%3D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%26dib_tag%3Dse%26qid%3D1756090526%26s%3Dbeauty%26sr%3D1-10503-spons%26xpid%3DTcNDKN5-fzFEc%26sp_csd%3Dd2lkZ2V0TmFtZT1zcF9idGZfYnJvd3Nl%26psc%3D1,https://m.media-amazon.com/images/I/51UY+P8m1EL._AC_UL320_.jpg,https://www.amazon.com/sspa/click?ie=UTF8&amp;spc=MTozNDM2MjA2ODk4NzI4NzI3OjE3NTYwOTA1MjY6c3BfYnRmX2Jyb3dzZTozMDA3NjkyNjEzNzc4MDI6OjA6Og&amp;url=%2FVivaFemme-Fragrance-Occasion-Pheromones-Perfumes%2Fdp%2FB0F27TTK74%2Fref%3Dsr_1_10503_sspa%3Fcurrency%3DZAR%26dib%3D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%26dib_tag%3Dse%26qid%3D1756090526%26s%3Dbeauty%26sr%3D1-10503-spons%26xpid%3DTcNDKN5-fzFEc%26sp_csd%3Dd2lkZ2V0TmFtZT1zcF9idGZfYnJvd3Nl%26psc%3D1,Floral Eau de Parfum Spray for Women Long Lasting Fragrance Travel Size Spray Perfect for Any Occasion Pheromones Perfumes Floral Perfumes for Women,4.3 out of 5 stars,https://www.amazon.com/sspa/click?ie=UTF8&amp;spc=MTozNDM2MjA2ODk4NzI4NzI3OjE3NTYwOTA1MjY6c3BfYnRmX2Jyb3dzZTozMDA3NjkyNjEzNzc4MDI6OjA6Og&amp;url=%2FVivaFemme-Fragrance-Occasion-Pheromones-Perfumes%2Fdp%2FB0F27TTK74%2Fref%3Dsr_1_10503_sspa%3Fcurrency%3DZAR%26dib%3D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%26dib_tag%3Dse%26qid%3D1756090526%26s%3Dbeauty%26sr%3D1-10503-spons%26xpid%3DTcNDKN5-fzFEc%26sp_csd%3Dd2lkZ2V0TmFtZT1zcF9idGZfYnJvd3Nl%26psc%3D1#customerReviews,46,50+ bought in past month,with coupon,"Price, product page",ZARÂ 313.61,ZAR,"313</t>
  </si>
  <si>
    <t>https://www.amazon.com/sspa/click?ie=UTF8&amp;spc=MTozNDM2MjA2ODk4NzI4NzI3OjE3NTYwOTA1MjY6c3BfYnRmX2Jyb3dzZTozMDA2OTI3OTUzMTg4MDI6OjA6Og&amp;url=%2FQULUMELF-Pheromone-Perfume-Fragrance-Portable%2Fdp%2FB0DP4PS29L%2Fref%3Dsr_1_10504_sspa%3Fcurrency%3DZAR%26dib%3D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%26dib_tag%3Dse%26qid%3D1756090526%26s%3Dbeauty%26sr%3D1-10504-spons%26xpid%3DTcNDKN5-fzFEc%26sp_csd%3Dd2lkZ2V0TmFtZT1zcF9idGZfYnJvd3Nl%26psc%3D1,https://m.media-amazon.com/images/I/61KGOzOQKJL._AC_UL320_.jpg,https://www.amazon.com/sspa/click?ie=UTF8&amp;spc=MTozNDM2MjA2ODk4NzI4NzI3OjE3NTYwOTA1MjY6c3BfYnRmX2Jyb3dzZTozMDA2OTI3OTUzMTg4MDI6OjA6Og&amp;url=%2FQULUMELF-Pheromone-Perfume-Fragrance-Portable%2Fdp%2FB0DP4PS29L%2Fref%3Dsr_1_10504_sspa%3Fcurrency%3DZAR%26dib%3D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%26dib_tag%3Dse%26qid%3D1756090526%26s%3Dbeauty%26sr%3D1-10504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zNDM2MjA2ODk4NzI4NzI3OjE3NTYwOTA1MjY6c3BfYnRmX2Jyb3dzZTozMDA2OTI3OTUzMTg4MDI6OjA6Og&amp;url=%2FQULUMELF-Pheromone-Perfume-Fragrance-Portable%2Fdp%2FB0DP4PS29L%2Fref%3Dsr_1_10504_sspa%3Fcurrency%3DZAR%26dib%3D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%26dib_tag%3Dse%26qid%3D1756090526%26s%3Dbeauty%26sr%3D1-10504-spons%26xpid%3DTcNDKN5-fzFEc%26sp_csd%3Dd2lkZ2V0TmFtZT1zcF9idGZfYnJvd3Nl%26psc%3D1#customerReviews,453,2K+ bought in past month,Delivery,"Price, product page",ZARÂ 261.46,ZAR,"261</t>
  </si>
  <si>
    <t>https://www.amazon.com/sspa/click?ie=UTF8&amp;spc=MTozNDM2MjA2ODk4NzI4NzI3OjE3NTYwOTA1MjY6c3BfYnRmX2Jyb3dzZTozMDAyNTMyMTIwNDU3MDI6OjA6Og&amp;url=%2FCologne-Perfume-Fragrance-Increase-Confidence%2Fdp%2FB0D2XNCGL3%2Fref%3Dsr_1_10505_sspa%3Fcurrency%3DZAR%26dib%3D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%26dib_tag%3Dse%26qid%3D1756090526%26s%3Dbeauty%26sr%3D1-10505-spons%26xpid%3DTcNDKN5-fzFEc%26sp_csd%3Dd2lkZ2V0TmFtZT1zcF9idGZfYnJvd3Nl%26psc%3D1,https://m.media-amazon.com/images/I/61k+JANVsfL._AC_UL320_.jpg,https://www.amazon.com/sspa/click?ie=UTF8&amp;spc=MTozNDM2MjA2ODk4NzI4NzI3OjE3NTYwOTA1MjY6c3BfYnRmX2Jyb3dzZTozMDAyNTMyMTIwNDU3MDI6OjA6Og&amp;url=%2FCologne-Perfume-Fragrance-Increase-Confidence%2Fdp%2FB0D2XNCGL3%2Fref%3Dsr_1_10505_sspa%3Fcurrency%3DZAR%26dib%3D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%26dib_tag%3Dse%26qid%3D1756090526%26s%3Dbeauty%26sr%3D1-10505-spons%26xpid%3DTcNDKN5-fzFEc%26sp_csd%3Dd2lkZ2V0TmFtZT1zcF9idGZfYnJvd3Nl%26psc%3D1,"Leixu Rebel by for Men, Rebel Pheromone Cologne for Men, Pheromone Perfume for Men, Long Lasting Fragrance, Increase Self Confidence And Self Enhance (2PCS)",3.2 out of 5 stars,https://www.amazon.com/sspa/click?ie=UTF8&amp;spc=MTozNDM2MjA2ODk4NzI4NzI3OjE3NTYwOTA1MjY6c3BfYnRmX2Jyb3dzZTozMDAyNTMyMTIwNDU3MDI6OjA6Og&amp;url=%2FCologne-Perfume-Fragrance-Increase-Confidence%2Fdp%2FB0D2XNCGL3%2Fref%3Dsr_1_10505_sspa%3Fcurrency%3DZAR%26dib%3D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%26dib_tag%3Dse%26qid%3D1756090526%26s%3Dbeauty%26sr%3D1-10505-spons%26xpid%3DTcNDKN5-fzFEc%26sp_csd%3Dd2lkZ2V0TmFtZT1zcF9idGZfYnJvd3Nl%26psc%3D1#customerReviews,133,50+ bought in past month,Delivery,"Price, product page",ZARÂ 156.80,ZAR,"156</t>
  </si>
  <si>
    <t>https://www.amazon.com/sspa/click?ie=UTF8&amp;spc=MTozNDM2MjA2ODk4NzI4NzI3OjE3NTYwOTA1MjY6c3BfYnRmX2Jyb3dzZTozMDA4MjcwNjgxNDI1MDI6OjA6Og&amp;url=%2FDIBALA-Pheromones-Perfume-Lasting-Natural%2Fdp%2FB0F1T4RQSQ%2Fref%3Dsr_1_10506_sspa%3Fcurrency%3DZAR%26dib%3D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%26dib_tag%3Dse%26qid%3D1756090526%26s%3Dbeauty%26sr%3D1-10506-spons%26xpid%3DTcNDKN5-fzFEc%26sp_csd%3Dd2lkZ2V0TmFtZT1zcF9idGZfYnJvd3Nl%26psc%3D1,https://m.media-amazon.com/images/I/61ftny1vJaL._AC_UL320_.jpg,https://www.amazon.com/sspa/click?ie=UTF8&amp;spc=MTozNDM2MjA2ODk4NzI4NzI3OjE3NTYwOTA1MjY6c3BfYnRmX2Jyb3dzZTozMDA4MjcwNjgxNDI1MDI6OjA6Og&amp;url=%2FDIBALA-Pheromones-Perfume-Lasting-Natural%2Fdp%2FB0F1T4RQSQ%2Fref%3Dsr_1_10506_sspa%3Fcurrency%3DZAR%26dib%3D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%26dib_tag%3Dse%26qid%3D1756090526%26s%3Dbeauty%26sr%3D1-10506-spons%26xpid%3DTcNDKN5-fzFEc%26sp_csd%3Dd2lkZ2V0TmFtZT1zcF9idGZfYnJvd3Nl%26psc%3D1,"DIBALA Pheromones Perfume for Women,Long Lasting Natural Roll On Perfume Oil, Travel Size 10ml (0.34 fl oz)",4.3 out of 5 stars,https://www.amazon.com/sspa/click?ie=UTF8&amp;spc=MTozNDM2MjA2ODk4NzI4NzI3OjE3NTYwOTA1MjY6c3BfYnRmX2Jyb3dzZTozMDA4MjcwNjgxNDI1MDI6OjA6Og&amp;url=%2FDIBALA-Pheromones-Perfume-Lasting-Natural%2Fdp%2FB0F1T4RQSQ%2Fref%3Dsr_1_10506_sspa%3Fcurrency%3DZAR%26dib%3DeyJ2IjoiMSJ9.qA--fkMjUrbccnMDZ1fWBcg2nCdo_oZhWwsr0DodXzmXuLG0z6wcmQS4R0RflmkpQWjxo_WKcytSdgJdckzdUOEIvRSTG4fz2w4COvBOYx7Yi4MKIV_5JXUwVfNQfudSvMdQr2eJhpZ9pcPtMwMRc4TVr5fzo0W4f8Vj8MR20k19wWh1nO8POu1Ulpe8Df_0U-9PIKmuyTnUWJxEZo8p6lgAPfifApY_bRvOZX58_G-wFJvfwuqpQeAma93vsSw4wz-KjFMyj2UZm6p6QweWZMkOfU7h-AjJPZCx6cFtAnk.QhoBZzIBc7Gl3uE_OhNH5we445KWB4L0LiX_CzKafgc%26dib_tag%3Dse%26qid%3D1756090526%26s%3Dbeauty%26sr%3D1-10506-spons%26xpid%3DTcNDKN5-fzFEc%26sp_csd%3Dd2lkZ2V0TmFtZT1zcF9idGZfYnJvd3Nl%26psc%3D1#customerReviews,267,900+ bought in past month,Delivery,"Price, product page",ZARÂ 174.25,ZAR,"174</t>
  </si>
  <si>
    <t>,,,,,,,,,,,,,,,,,,,,,,,,,,,,,219,https://www.amazon.com/s?i=beauty&amp;rh=n%3A11056591&amp;s=popularity-rank&amp;fs=true&amp;language=en_US&amp;currency=ZAR&amp;qid=1756090526&amp;xpid=TcNDKN5-fzFEc&amp;ref=sr_pg_1,1,https://www.amazon.com/s?i=beauty&amp;rh=n%3A11056591&amp;s=popularity-rank&amp;fs=true&amp;page=218&amp;language=en_US&amp;currency=ZAR&amp;qid=1756090526&amp;xpid=TcNDKN5-fzFEc&amp;ref=sr_pg_218,218,400,https://www.amazon.com/s?i=beauty&amp;rh=n%3A11056591&amp;s=popularity-rank&amp;fs=true&amp;page=218&amp;language=en_US&amp;currency=ZAR&amp;qid=1756090526&amp;xpid=TcNDKN5-fzFEc&amp;ref=sr_pg_219,Previous,,,,https://www.amazon.com/s?i=beauty&amp;rh=n%3A11056591&amp;s=popularity-rank&amp;fs=true&amp;page=220&amp;language=en_US&amp;currency=ZAR&amp;qid=1756090526&amp;xpid=TcNDKN5-fzFEc&amp;ref=sr_pg_219,Next,https://www.amazon.com/s?i=beauty&amp;rh=n%3A11056591&amp;s=popularity-rank&amp;fs=true&amp;page=220&amp;language=en_US&amp;currency=ZAR&amp;qid=1756090526&amp;xpid=TcNDKN5-fzFEc&amp;ref=sr_pg_220,,,,,,,,,,,,,</t>
  </si>
  <si>
    <t>https://www.amazon.com/Unique-Oils-Dreamer-Perfume-Fragrance/dp/B0FHF9N79X/ref=sr_1_10513?currency=ZAR&amp;dib=eyJ2IjoiMSJ9.DWdbEJqyLyoVSKVYhmoizVwfBU1lvZZwF8TwBRUe5a_eTsufVpWgk4G0qCg2R2ndhqGXqZoC9tNa5OCVuKd1MzKNG5hoHlq7L8aC-oV1ERoxP1wmNeAJffbSNeO1750DwI53P1ZG49bQsKHyiMmO2A.Sf27yk9svoFv8zI0Yq7gZhJJfht4tLOj6rNvUofrc5k&amp;dib_tag=se&amp;qid=1756090766&amp;s=beauty&amp;sr=1-10513&amp;xpid=TcNDKN5-fzFEc,https://m.media-amazon.com/images/I/616jRe4iM6L._AC_UL320_.jpg,https://www.amazon.com/Unique-Oils-Dreamer-Perfume-Fragrance/dp/B0FHF9N79X/ref=sr_1_10513?currency=ZAR&amp;dib=eyJ2IjoiMSJ9.DWdbEJqyLyoVSKVYhmoizVwfBU1lvZZwF8TwBRUe5a_eTsufVpWgk4G0qCg2R2ndhqGXqZoC9tNa5OCVuKd1MzKNG5hoHlq7L8aC-oV1ERoxP1wmNeAJffbSNeO1750DwI53P1ZG49bQsKHyiMmO2A.Sf27yk9svoFv8zI0Yq7gZhJJfht4tLOj6rNvUofrc5k&amp;dib_tag=se&amp;qid=1756090766&amp;s=beauty&amp;sr=1-10513&amp;xpid=TcNDKN5-fzFEc,Dreamer Perfume Fragrance (L) Ladies type,,https://www.amazon.com/gp/offer-listing/B0FHF9N79X/ref=sr_1_10513_olp?s=beauty&amp;dib_tag=se&amp;currency=ZAR&amp;xpid=TcNDKN5-fzFEc&amp;dib=eyJ2IjoiMSJ9.DWdbEJqyLyoVSKVYhmoizVwfBU1lvZZwF8TwBRUe5a_eTsufVpWgk4G0qCg2R2ndhqGXqZoC9tNa5OCVuKd1MzKNG5hoHlq7L8aC-oV1ERoxP1wmNeAJffbSNeO1750DwI53P1ZG49bQsKHyiMmO2A.Sf27yk9svoFv8zI0Yq7gZhJJfht4tLOj6rNvUofrc5k&amp;qid=1756090766&amp;sr=1-10513,No featured offers available,,ZARÂ 372.91,,,,,,,,,,,,,,,,,https://m.media-amazon.com/images/I/111mHoVK0kL._SS200_.png,,,,,,,,,,,,,,,,,,,,,,,,,,,,,,</t>
  </si>
  <si>
    <t>https://www.amazon.com/White-Butter-Perfume-Fragrance-Unisex/dp/B0FHF9LP5H/ref=sr_1_10514?currency=ZAR&amp;dib=eyJ2IjoiMSJ9.DWdbEJqyLyoVSKVYhmoizVwfBU1lvZZwF8TwBRUe5a_eTsufVpWgk4G0qCg2R2ndhqGXqZoC9tNa5OCVuKd1MzKNG5hoHlq7L8aC-oV1ERoxP1wmNeAJffbSNeO1750DwI53P1ZG49bQsKHyiMmO2A.Sf27yk9svoFv8zI0Yq7gZhJJfht4tLOj6rNvUofrc5k&amp;dib_tag=se&amp;qid=1756090766&amp;s=beauty&amp;sr=1-10514&amp;xpid=TcNDKN5-fzFEc,https://m.media-amazon.com/images/I/71F8mUhnUUL._AC_UL320_.jpg,https://www.amazon.com/White-Butter-Perfume-Fragrance-Unisex/dp/B0FHF9LP5H/ref=sr_1_10514?currency=ZAR&amp;dib=eyJ2IjoiMSJ9.DWdbEJqyLyoVSKVYhmoizVwfBU1lvZZwF8TwBRUe5a_eTsufVpWgk4G0qCg2R2ndhqGXqZoC9tNa5OCVuKd1MzKNG5hoHlq7L8aC-oV1ERoxP1wmNeAJffbSNeO1750DwI53P1ZG49bQsKHyiMmO2A.Sf27yk9svoFv8zI0Yq7gZhJJfht4tLOj6rNvUofrc5k&amp;dib_tag=se&amp;qid=1756090766&amp;s=beauty&amp;sr=1-10514&amp;xpid=TcNDKN5-fzFEc,White Butter Perfume Fragrance (Unisex) type,,https://www.amazon.com/gp/offer-listing/B0FHF9LP5H/ref=sr_1_10514_olp?s=beauty&amp;dib_tag=se&amp;currency=ZAR&amp;xpid=TcNDKN5-fzFEc&amp;dib=eyJ2IjoiMSJ9.DWdbEJqyLyoVSKVYhmoizVwfBU1lvZZwF8TwBRUe5a_eTsufVpWgk4G0qCg2R2ndhqGXqZoC9tNa5OCVuKd1MzKNG5hoHlq7L8aC-oV1ERoxP1wmNeAJffbSNeO1750DwI53P1ZG49bQsKHyiMmO2A.Sf27yk9svoFv8zI0Yq7gZhJJfht4tLOj6rNvUofrc5k&amp;qid=1756090766&amp;sr=1-10514,No featured offers available,,ZARÂ 250.47,,,,,,,,,,,,,,,,,https://m.media-amazon.com/images/I/111mHoVK0kL._SS200_.png,,,,,,,,,,,,,,,,,,,,,,,,,,,,,,</t>
  </si>
  <si>
    <t>https://www.amazon.com/Unique-Oils-Sugar-Perfume-Fragrance/dp/B0FHF9JWYM/ref=sr_1_10515?currency=ZAR&amp;dib=eyJ2IjoiMSJ9.DWdbEJqyLyoVSKVYhmoizVwfBU1lvZZwF8TwBRUe5a_eTsufVpWgk4G0qCg2R2ndhqGXqZoC9tNa5OCVuKd1MzKNG5hoHlq7L8aC-oV1ERoxP1wmNeAJffbSNeO1750DwI53P1ZG49bQsKHyiMmO2A.Sf27yk9svoFv8zI0Yq7gZhJJfht4tLOj6rNvUofrc5k&amp;dib_tag=se&amp;qid=1756090766&amp;s=beauty&amp;sr=1-10515&amp;xpid=TcNDKN5-fzFEc,https://m.media-amazon.com/images/I/518SZAeLLmL._AC_UL320_.jpg,https://www.amazon.com/Unique-Oils-Sugar-Perfume-Fragrance/dp/B0FHF9JWYM/ref=sr_1_10515?currency=ZAR&amp;dib=eyJ2IjoiMSJ9.DWdbEJqyLyoVSKVYhmoizVwfBU1lvZZwF8TwBRUe5a_eTsufVpWgk4G0qCg2R2ndhqGXqZoC9tNa5OCVuKd1MzKNG5hoHlq7L8aC-oV1ERoxP1wmNeAJffbSNeO1750DwI53P1ZG49bQsKHyiMmO2A.Sf27yk9svoFv8zI0Yq7gZhJJfht4tLOj6rNvUofrc5k&amp;dib_tag=se&amp;qid=1756090766&amp;s=beauty&amp;sr=1-10515&amp;xpid=TcNDKN5-fzFEc,Blue Sugar Perfume Fragrance (Men) type,,https://www.amazon.com/gp/offer-listing/B0FHF9JWYM/ref=sr_1_10515_olp?s=beauty&amp;dib_tag=se&amp;currency=ZAR&amp;xpid=TcNDKN5-fzFEc&amp;dib=eyJ2IjoiMSJ9.DWdbEJqyLyoVSKVYhmoizVwfBU1lvZZwF8TwBRUe5a_eTsufVpWgk4G0qCg2R2ndhqGXqZoC9tNa5OCVuKd1MzKNG5hoHlq7L8aC-oV1ERoxP1wmNeAJffbSNeO1750DwI53P1ZG49bQsKHyiMmO2A.Sf27yk9svoFv8zI0Yq7gZhJJfht4tLOj6rNvUofrc5k&amp;qid=1756090766&amp;sr=1-10515,No featured offers available,,ZARÂ 487.51,,,,,,,,,,,,,,,,,https://m.media-amazon.com/images/I/111mHoVK0kL._SS200_.png,,,,,,,,,,,,,,,,,,,,,,,,,,,,,,</t>
  </si>
  <si>
    <t>https://www.amazon.com/Unique-Oils-Perfume-Fragrance-Unisex/dp/B0FHF9JNG5/ref=sr_1_10516?currency=ZAR&amp;dib=eyJ2IjoiMSJ9.DWdbEJqyLyoVSKVYhmoizVwfBU1lvZZwF8TwBRUe5a_eTsufVpWgk4G0qCg2R2ndhqGXqZoC9tNa5OCVuKd1MzKNG5hoHlq7L8aC-oV1ERoxP1wmNeAJffbSNeO1750DwI53P1ZG49bQsKHyiMmO2A.Sf27yk9svoFv8zI0Yq7gZhJJfht4tLOj6rNvUofrc5k&amp;dib_tag=se&amp;qid=1756090766&amp;s=beauty&amp;sr=1-10516&amp;xpid=TcNDKN5-fzFEc,https://m.media-amazon.com/images/I/71a-0NY4qNL._AC_UL320_.jpg,https://www.amazon.com/Unique-Oils-Perfume-Fragrance-Unisex/dp/B0FHF9JNG5/ref=sr_1_10516?currency=ZAR&amp;dib=eyJ2IjoiMSJ9.DWdbEJqyLyoVSKVYhmoizVwfBU1lvZZwF8TwBRUe5a_eTsufVpWgk4G0qCg2R2ndhqGXqZoC9tNa5OCVuKd1MzKNG5hoHlq7L8aC-oV1ERoxP1wmNeAJffbSNeO1750DwI53P1ZG49bQsKHyiMmO2A.Sf27yk9svoFv8zI0Yq7gZhJJfht4tLOj6rNvUofrc5k&amp;dib_tag=se&amp;qid=1756090766&amp;s=beauty&amp;sr=1-10516&amp;xpid=TcNDKN5-fzFEc,Pine Perfume Fragrance (Unisex),,https://www.amazon.com/gp/offer-listing/B0FHF9JNG5/ref=sr_1_10516_olp?s=beauty&amp;dib_tag=se&amp;currency=ZAR&amp;xpid=TcNDKN5-fzFEc&amp;dib=eyJ2IjoiMSJ9.DWdbEJqyLyoVSKVYhmoizVwfBU1lvZZwF8TwBRUe5a_eTsufVpWgk4G0qCg2R2ndhqGXqZoC9tNa5OCVuKd1MzKNG5hoHlq7L8aC-oV1ERoxP1wmNeAJffbSNeO1750DwI53P1ZG49bQsKHyiMmO2A.Sf27yk9svoFv8zI0Yq7gZhJJfht4tLOj6rNvUofrc5k&amp;qid=1756090766&amp;sr=1-10516,No featured offers available,,ZARÂ 372.91,,,,,,,,,,,,,,,,,https://m.media-amazon.com/images/I/111mHoVK0kL._SS200_.png,,,,,,,,,,,,,,,,,,,,,,,,,,,,,,</t>
  </si>
  <si>
    <t>https://www.amazon.com/Unique-Oils-Signature-Perfume-Fragrance/dp/B0FHF9HTGQ/ref=sr_1_10517?currency=ZAR&amp;dib=eyJ2IjoiMSJ9.DWdbEJqyLyoVSKVYhmoizVwfBU1lvZZwF8TwBRUe5a_eTsufVpWgk4G0qCg2R2ndhqGXqZoC9tNa5OCVuKd1MzKNG5hoHlq7L8aC-oV1ERoxP1wmNeAJffbSNeO1750DwI53P1ZG49bQsKHyiMmO2A.Sf27yk9svoFv8zI0Yq7gZhJJfht4tLOj6rNvUofrc5k&amp;dib_tag=se&amp;qid=1756090766&amp;s=beauty&amp;sr=1-10517&amp;xpid=TcNDKN5-fzFEc,https://m.media-amazon.com/images/I/419FwgHKYaL._AC_UL320_.jpg,https://www.amazon.com/Unique-Oils-Signature-Perfume-Fragrance/dp/B0FHF9HTGQ/ref=sr_1_10517?currency=ZAR&amp;dib=eyJ2IjoiMSJ9.DWdbEJqyLyoVSKVYhmoizVwfBU1lvZZwF8TwBRUe5a_eTsufVpWgk4G0qCg2R2ndhqGXqZoC9tNa5OCVuKd1MzKNG5hoHlq7L8aC-oV1ERoxP1wmNeAJffbSNeO1750DwI53P1ZG49bQsKHyiMmO2A.Sf27yk9svoFv8zI0Yq7gZhJJfht4tLOj6rNvUofrc5k&amp;dib_tag=se&amp;qid=1756090766&amp;s=beauty&amp;sr=1-10517&amp;xpid=TcNDKN5-fzFEc,Signature Perfume Fragrance (Men) type,,https://www.amazon.com/gp/offer-listing/B0FHF9HTGQ/ref=sr_1_10517_olp?s=beauty&amp;dib_tag=se&amp;currency=ZAR&amp;xpid=TcNDKN5-fzFEc&amp;dib=eyJ2IjoiMSJ9.DWdbEJqyLyoVSKVYhmoizVwfBU1lvZZwF8TwBRUe5a_eTsufVpWgk4G0qCg2R2ndhqGXqZoC9tNa5OCVuKd1MzKNG5hoHlq7L8aC-oV1ERoxP1wmNeAJffbSNeO1750DwI53P1ZG49bQsKHyiMmO2A.Sf27yk9svoFv8zI0Yq7gZhJJfht4tLOj6rNvUofrc5k&amp;qid=1756090766&amp;sr=1-10517,No featured offers available,,ZARÂ 365.41,,,,,,,,,,,,,,,,,https://m.media-amazon.com/images/I/111mHoVK0kL._SS200_.png,,,,,,,,,,,,,,,,,,,,,,,,,,,,,,</t>
  </si>
  <si>
    <t>https://www.amazon.com/Unique-Oils-Perfume-Fragrance-Ladies/dp/B0FHF9GNW9/ref=sr_1_10518?currency=ZAR&amp;dib=eyJ2IjoiMSJ9.DWdbEJqyLyoVSKVYhmoizVwfBU1lvZZwF8TwBRUe5a_eTsufVpWgk4G0qCg2R2ndhqGXqZoC9tNa5OCVuKd1MzKNG5hoHlq7L8aC-oV1ERoxP1wmNeAJffbSNeO1750DwI53P1ZG49bQsKHyiMmO2A.Sf27yk9svoFv8zI0Yq7gZhJJfht4tLOj6rNvUofrc5k&amp;dib_tag=se&amp;qid=1756090766&amp;s=beauty&amp;sr=1-10518&amp;xpid=TcNDKN5-fzFEc,https://m.media-amazon.com/images/I/419FwgHKYaL._AC_UL320_.jpg,https://www.amazon.com/Unique-Oils-Perfume-Fragrance-Ladies/dp/B0FHF9GNW9/ref=sr_1_10518?currency=ZAR&amp;dib=eyJ2IjoiMSJ9.DWdbEJqyLyoVSKVYhmoizVwfBU1lvZZwF8TwBRUe5a_eTsufVpWgk4G0qCg2R2ndhqGXqZoC9tNa5OCVuKd1MzKNG5hoHlq7L8aC-oV1ERoxP1wmNeAJffbSNeO1750DwI53P1ZG49bQsKHyiMmO2A.Sf27yk9svoFv8zI0Yq7gZhJJfht4tLOj6rNvUofrc5k&amp;dib_tag=se&amp;qid=1756090766&amp;s=beauty&amp;sr=1-10518&amp;xpid=TcNDKN5-fzFEc,Viva La Juicy Rose Perfume Fragrance (L) Ladies type,,https://www.amazon.com/gp/offer-listing/B0FHF9GNW9/ref=sr_1_10518_olp?s=beauty&amp;dib_tag=se&amp;currency=ZAR&amp;xpid=TcNDKN5-fzFEc&amp;dib=eyJ2IjoiMSJ9.DWdbEJqyLyoVSKVYhmoizVwfBU1lvZZwF8TwBRUe5a_eTsufVpWgk4G0qCg2R2ndhqGXqZoC9tNa5OCVuKd1MzKNG5hoHlq7L8aC-oV1ERoxP1wmNeAJffbSNeO1750DwI53P1ZG49bQsKHyiMmO2A.Sf27yk9svoFv8zI0Yq7gZhJJfht4tLOj6rNvUofrc5k&amp;qid=1756090766&amp;sr=1-10518,No featured offers available,,ZARÂ 365.41,,,,,,,,,,,,,,,,,https://m.media-amazon.com/images/I/111mHoVK0kL._SS200_.png,,,,,,,,,,,,,,,,,,,,,,,,,,,,,,</t>
  </si>
  <si>
    <t>https://www.amazon.com/Unique-Oils-Intense-Perfume-Fragrance/dp/B0FHF9DGFJ/ref=sr_1_10519?currency=ZAR&amp;dib=eyJ2IjoiMSJ9.DWdbEJqyLyoVSKVYhmoizVwfBU1lvZZwF8TwBRUe5a_eTsufVpWgk4G0qCg2R2ndhqGXqZoC9tNa5OCVuKd1MzKNG5hoHlq7L8aC-oV1ERoxP1wmNeAJffbSNeO1750DwI53P1ZG49bQsKHyiMmO2A.Sf27yk9svoFv8zI0Yq7gZhJJfht4tLOj6rNvUofrc5k&amp;dib_tag=se&amp;qid=1756090766&amp;s=beauty&amp;sr=1-10519&amp;xpid=TcNDKN5-fzFEc,https://m.media-amazon.com/images/I/61ePtG2V-7L._AC_UL320_.jpg,https://www.amazon.com/Unique-Oils-Intense-Perfume-Fragrance/dp/B0FHF9DGFJ/ref=sr_1_10519?currency=ZAR&amp;dib=eyJ2IjoiMSJ9.DWdbEJqyLyoVSKVYhmoizVwfBU1lvZZwF8TwBRUe5a_eTsufVpWgk4G0qCg2R2ndhqGXqZoC9tNa5OCVuKd1MzKNG5hoHlq7L8aC-oV1ERoxP1wmNeAJffbSNeO1750DwI53P1ZG49bQsKHyiMmO2A.Sf27yk9svoFv8zI0Yq7gZhJJfht4tLOj6rNvUofrc5k&amp;dib_tag=se&amp;qid=1756090766&amp;s=beauty&amp;sr=1-10519&amp;xpid=TcNDKN5-fzFEc,Guilty Intense Perfume Fragrance (L) Ladies type,,https://www.amazon.com/gp/offer-listing/B0FHF9DGFJ/ref=sr_1_10519_olp?s=beauty&amp;dib_tag=se&amp;currency=ZAR&amp;xpid=TcNDKN5-fzFEc&amp;dib=eyJ2IjoiMSJ9.DWdbEJqyLyoVSKVYhmoizVwfBU1lvZZwF8TwBRUe5a_eTsufVpWgk4G0qCg2R2ndhqGXqZoC9tNa5OCVuKd1MzKNG5hoHlq7L8aC-oV1ERoxP1wmNeAJffbSNeO1750DwI53P1ZG49bQsKHyiMmO2A.Sf27yk9svoFv8zI0Yq7gZhJJfht4tLOj6rNvUofrc5k&amp;qid=1756090766&amp;sr=1-10519,No featured offers available,,ZARÂ 203.37,,,,,,,,,,,,,,,,,https://m.media-amazon.com/images/I/111mHoVK0kL._SS200_.png,,,,,,,,,,,,,,,,,,,,,,,,,,,,,,</t>
  </si>
  <si>
    <t>https://www.amazon.com/Unique-Oils-Michelle-Renaissance-Fragrance/dp/B0FHF9BGFC/ref=sr_1_10520?currency=ZAR&amp;dib=eyJ2IjoiMSJ9.DWdbEJqyLyoVSKVYhmoizVwfBU1lvZZwF8TwBRUe5a_eTsufVpWgk4G0qCg2R2ndhqGXqZoC9tNa5OCVuKd1MzKNG5hoHlq7L8aC-oV1ERoxP1wmNeAJffbSNeO1750DwI53P1ZG49bQsKHyiMmO2A.Sf27yk9svoFv8zI0Yq7gZhJJfht4tLOj6rNvUofrc5k&amp;dib_tag=se&amp;qid=1756090766&amp;s=beauty&amp;sr=1-10520&amp;xpid=TcNDKN5-fzFEc,https://m.media-amazon.com/images/I/417C8sHdDjL._AC_UL320_.jpg,https://www.amazon.com/Unique-Oils-Michelle-Renaissance-Fragrance/dp/B0FHF9BGFC/ref=sr_1_10520?currency=ZAR&amp;dib=eyJ2IjoiMSJ9.DWdbEJqyLyoVSKVYhmoizVwfBU1lvZZwF8TwBRUe5a_eTsufVpWgk4G0qCg2R2ndhqGXqZoC9tNa5OCVuKd1MzKNG5hoHlq7L8aC-oV1ERoxP1wmNeAJffbSNeO1750DwI53P1ZG49bQsKHyiMmO2A.Sf27yk9svoFv8zI0Yq7gZhJJfht4tLOj6rNvUofrc5k&amp;dib_tag=se&amp;qid=1756090766&amp;s=beauty&amp;sr=1-10520&amp;xpid=TcNDKN5-fzFEc,Michelle Obama Renaissance Perfume Fragrance (L) Ladies type,,https://www.amazon.com/gp/offer-listing/B0FHF9BGFC/ref=sr_1_10520_olp?s=beauty&amp;dib_tag=se&amp;currency=ZAR&amp;xpid=TcNDKN5-fzFEc&amp;dib=eyJ2IjoiMSJ9.DWdbEJqyLyoVSKVYhmoizVwfBU1lvZZwF8TwBRUe5a_eTsufVpWgk4G0qCg2R2ndhqGXqZoC9tNa5OCVuKd1MzKNG5hoHlq7L8aC-oV1ERoxP1wmNeAJffbSNeO1750DwI53P1ZG49bQsKHyiMmO2A.Sf27yk9svoFv8zI0Yq7gZhJJfht4tLOj6rNvUofrc5k&amp;qid=1756090766&amp;sr=1-10520,No featured offers available,,ZARÂ 749.14,,,,,,,,,,,,,,,,,https://m.media-amazon.com/images/I/111mHoVK0kL._SS200_.png,,,,,,,,,,,,,,,,,,,,,,,,,,,,,,</t>
  </si>
  <si>
    <t>https://www.amazon.com/Unique-Oils-Intuition-Perfume-Fragrance/dp/B0FHF9BGDV/ref=sr_1_10521?currency=ZAR&amp;dib=eyJ2IjoiMSJ9.DWdbEJqyLyoVSKVYhmoizVwfBU1lvZZwF8TwBRUe5a_eTsufVpWgk4G0qCg2R2ndhqGXqZoC9tNa5OCVuKd1MzKNG5hoHlq7L8aC-oV1ERoxP1wmNeAJffbSNeO1750DwI53P1ZG49bQsKHyiMmO2A.Sf27yk9svoFv8zI0Yq7gZhJJfht4tLOj6rNvUofrc5k&amp;dib_tag=se&amp;qid=1756090766&amp;s=beauty&amp;sr=1-10521&amp;xpid=TcNDKN5-fzFEc,https://m.media-amazon.com/images/I/417C8sHdDjL._AC_UL320_.jpg,https://www.amazon.com/Unique-Oils-Intuition-Perfume-Fragrance/dp/B0FHF9BGDV/ref=sr_1_10521?currency=ZAR&amp;dib=eyJ2IjoiMSJ9.DWdbEJqyLyoVSKVYhmoizVwfBU1lvZZwF8TwBRUe5a_eTsufVpWgk4G0qCg2R2ndhqGXqZoC9tNa5OCVuKd1MzKNG5hoHlq7L8aC-oV1ERoxP1wmNeAJffbSNeO1750DwI53P1ZG49bQsKHyiMmO2A.Sf27yk9svoFv8zI0Yq7gZhJJfht4tLOj6rNvUofrc5k&amp;dib_tag=se&amp;qid=1756090766&amp;s=beauty&amp;sr=1-10521&amp;xpid=TcNDKN5-fzFEc,Intuition Perfume Fragrance (L) Ladies type,,https://www.amazon.com/gp/offer-listing/B0FHF9BGDV/ref=sr_1_10521_olp?s=beauty&amp;dib_tag=se&amp;currency=ZAR&amp;xpid=TcNDKN5-fzFEc&amp;dib=eyJ2IjoiMSJ9.DWdbEJqyLyoVSKVYhmoizVwfBU1lvZZwF8TwBRUe5a_eTsufVpWgk4G0qCg2R2ndhqGXqZoC9tNa5OCVuKd1MzKNG5hoHlq7L8aC-oV1ERoxP1wmNeAJffbSNeO1750DwI53P1ZG49bQsKHyiMmO2A.Sf27yk9svoFv8zI0Yq7gZhJJfht4tLOj6rNvUofrc5k&amp;qid=1756090766&amp;sr=1-10521,No featured offers available,,ZARÂ 674.31,,,,,,,,,,,,,,,,,https://m.media-amazon.com/images/I/111mHoVK0kL._SS200_.png,,,,,,,,,,,,,,,,,,,,,,,,,,,,,,</t>
  </si>
  <si>
    <t>https://www.amazon.com/Unique-Oils-Perfume-Fragrance-Ladies/dp/B0FHF9BFCB/ref=sr_1_10522?currency=ZAR&amp;dib=eyJ2IjoiMSJ9.DWdbEJqyLyoVSKVYhmoizVwfBU1lvZZwF8TwBRUe5a_eTsufVpWgk4G0qCg2R2ndhqGXqZoC9tNa5OCVuKd1MzKNG5hoHlq7L8aC-oV1ERoxP1wmNeAJffbSNeO1750DwI53P1ZG49bQsKHyiMmO2A.Sf27yk9svoFv8zI0Yq7gZhJJfht4tLOj6rNvUofrc5k&amp;dib_tag=se&amp;qid=1756090766&amp;s=beauty&amp;sr=1-10522&amp;xpid=TcNDKN5-fzFEc,https://m.media-amazon.com/images/I/51eF9LJYEIL._AC_UL320_.jpg,https://www.amazon.com/Unique-Oils-Perfume-Fragrance-Ladies/dp/B0FHF9BFCB/ref=sr_1_10522?currency=ZAR&amp;dib=eyJ2IjoiMSJ9.DWdbEJqyLyoVSKVYhmoizVwfBU1lvZZwF8TwBRUe5a_eTsufVpWgk4G0qCg2R2ndhqGXqZoC9tNa5OCVuKd1MzKNG5hoHlq7L8aC-oV1ERoxP1wmNeAJffbSNeO1750DwI53P1ZG49bQsKHyiMmO2A.Sf27yk9svoFv8zI0Yq7gZhJJfht4tLOj6rNvUofrc5k&amp;dib_tag=se&amp;qid=1756090766&amp;s=beauty&amp;sr=1-10522&amp;xpid=TcNDKN5-fzFEc,Sensi Perfume Fragrance (L) Ladies type,,https://www.amazon.com/gp/offer-listing/B0FHF9BFCB/ref=sr_1_10522_olp?s=beauty&amp;dib_tag=se&amp;currency=ZAR&amp;xpid=TcNDKN5-fzFEc&amp;dib=eyJ2IjoiMSJ9.DWdbEJqyLyoVSKVYhmoizVwfBU1lvZZwF8TwBRUe5a_eTsufVpWgk4G0qCg2R2ndhqGXqZoC9tNa5OCVuKd1MzKNG5hoHlq7L8aC-oV1ERoxP1wmNeAJffbSNeO1750DwI53P1ZG49bQsKHyiMmO2A.Sf27yk9svoFv8zI0Yq7gZhJJfht4tLOj6rNvUofrc5k&amp;qid=1756090766&amp;sr=1-10522,No featured offers available,,ZARÂ 674.31,,,,,,,,,,,,,,,,,https://m.media-amazon.com/images/I/111mHoVK0kL._SS200_.png,,,,,,,,,,,,,,,,,,,,,,,,,,,,,,</t>
  </si>
  <si>
    <t>https://www.amazon.com/Unique-Oils-Perfume-Fragrance-Ladies/dp/B0FHF9B2RK/ref=sr_1_10513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13&amp;xpid=TcNDKN5-fzFEc,https://m.media-amazon.com/images/I/41QoIvsl+sL._AC_UL320_.jpg,https://www.amazon.com/Unique-Oils-Perfume-Fragrance-Ladies/dp/B0FHF9B2RK/ref=sr_1_10513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13&amp;xpid=TcNDKN5-fzFEc,Black Opium Perfume Fragrance (L) Ladies type,,https://www.amazon.com/gp/offer-listing/B0FHF9B2RK/ref=sr_1_10513_olp?s=beauty&amp;dib_tag=se&amp;currency=ZAR&amp;xpid=TcNDKN5-fzFEc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qid=1756090766&amp;sr=1-10513,No featured offers available,,ZARÂ 278.20,,,,,,,,,,,,,,,,,https://m.media-amazon.com/images/I/111mHoVK0kL._SS200_.png,,,,,,,,,,,,,,,,,,,,,,,,,,,,,,</t>
  </si>
  <si>
    <t>https://www.amazon.com/Unique-Oils-Angels-Perfume-Fragrance/dp/B0FHF98HPY/ref=sr_1_10514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14&amp;xpid=TcNDKN5-fzFEc,https://m.media-amazon.com/images/I/71a-0NY4qNL._AC_UL320_.jpg,https://www.amazon.com/Unique-Oils-Angels-Perfume-Fragrance/dp/B0FHF98HPY/ref=sr_1_10514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14&amp;xpid=TcNDKN5-fzFEc,Angels and Demons Perfume Fragrance (L) Ladies type,,https://www.amazon.com/gp/offer-listing/B0FHF98HPY/ref=sr_1_10514_olp?s=beauty&amp;dib_tag=se&amp;currency=ZAR&amp;xpid=TcNDKN5-fzFEc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qid=1756090766&amp;sr=1-10514,No featured offers available,,ZARÂ 372.91,,,,,,,,,,,,,,,,,https://m.media-amazon.com/images/I/111mHoVK0kL._SS200_.png,,,,,,,,,,,,,,,,,,,,,,,,,,,,,,</t>
  </si>
  <si>
    <t>https://www.amazon.com/Life-Blossom-Perfume-Fragrance-Ladies/dp/B0FHF96RFJ/ref=sr_1_10515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15&amp;xpid=TcNDKN5-fzFEc,https://m.media-amazon.com/images/I/61ePtG2V-7L._AC_UL320_.jpg,https://www.amazon.com/Life-Blossom-Perfume-Fragrance-Ladies/dp/B0FHF96RFJ/ref=sr_1_10515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15&amp;xpid=TcNDKN5-fzFEc,My Life Blossom by Mary J Perfume Fragrance (L) Ladies type,,https://www.amazon.com/gp/offer-listing/B0FHF96RFJ/ref=sr_1_10515_olp?s=beauty&amp;dib_tag=se&amp;currency=ZAR&amp;xpid=TcNDKN5-fzFEc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qid=1756090766&amp;sr=1-10515,No featured offers available,,ZARÂ 203.37,,,,,,,,,,,,,,,,,https://m.media-amazon.com/images/I/111mHoVK0kL._SS200_.png,,,,,,,,,,,,,,,,,,,,,,,,,,,,,,</t>
  </si>
  <si>
    <t>https://www.amazon.com/Unique-Oils-Perfume-Fragrance-Ladies/dp/B0FHF96BZZ/ref=sr_1_10516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16&amp;xpid=TcNDKN5-fzFEc,https://m.media-amazon.com/images/I/41SlLPD8zuL._AC_UL320_.jpg,https://www.amazon.com/Unique-Oils-Perfume-Fragrance-Ladies/dp/B0FHF96BZZ/ref=sr_1_10516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16&amp;xpid=TcNDKN5-fzFEc,Very Sexy Perfume Fragrance (L) Ladies type,,https://www.amazon.com/gp/offer-listing/B0FHF96BZZ/ref=sr_1_10516_olp?s=beauty&amp;dib_tag=se&amp;currency=ZAR&amp;xpid=TcNDKN5-fzFEc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qid=1756090766&amp;sr=1-10516,No featured offers available,,ZARÂ 215.93,,,,,,,,,,,,,,,,,https://m.media-amazon.com/images/I/111mHoVK0kL._SS200_.png,,,,,,,,,,,,,,,,,,,,,,,,,,,,,,</t>
  </si>
  <si>
    <t>https://www.amazon.com/Unique-Oils-Miracle-Laquatonic-Fragrance/dp/B0FHF957VL/ref=sr_1_10517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17&amp;xpid=TcNDKN5-fzFEc,https://m.media-amazon.com/images/I/415pNJhpCVL._AC_UL320_.jpg,https://www.amazon.com/Unique-Oils-Miracle-Laquatonic-Fragrance/dp/B0FHF957VL/ref=sr_1_10517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17&amp;xpid=TcNDKN5-fzFEc,Miracle Laquatonic Perfume Fragrance (Men) type,,https://www.amazon.com/gp/offer-listing/B0FHF957VL/ref=sr_1_10517_olp?s=beauty&amp;dib_tag=se&amp;currency=ZAR&amp;xpid=TcNDKN5-fzFEc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qid=1756090766&amp;sr=1-10517,No featured offers available,,ZARÂ 313.09,,,,,,,,,,,,,,,,,https://m.media-amazon.com/images/I/111mHoVK0kL._SS200_.png,,,,,,,,,,,,,,,,,,,,,,,,,,,,,,</t>
  </si>
  <si>
    <t>https://www.amazon.com/Unique-Oils-Reveal-Perfume-Fragrance/dp/B0FHF94MZZ/ref=sr_1_10518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18&amp;xpid=TcNDKN5-fzFEc,https://m.media-amazon.com/images/I/41SlLPD8zuL._AC_UL320_.jpg,https://www.amazon.com/Unique-Oils-Reveal-Perfume-Fragrance/dp/B0FHF94MZZ/ref=sr_1_10518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18&amp;xpid=TcNDKN5-fzFEc,Reveal Perfume Fragrance (L) Ladies type,,https://www.amazon.com/gp/offer-listing/B0FHF94MZZ/ref=sr_1_10518_olp?s=beauty&amp;dib_tag=se&amp;currency=ZAR&amp;xpid=TcNDKN5-fzFEc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qid=1756090766&amp;sr=1-10518,No featured offers available,,ZARÂ 215.93,,,,,,,,,,,,,,,,,https://m.media-amazon.com/images/I/111mHoVK0kL._SS200_.png,,,,,,,,,,,,,,,,,,,,,,,,,,,,,,</t>
  </si>
  <si>
    <t>https://www.amazon.com/Bath-Winter-Candy-Apple-Fragrance/dp/B0FHF94LK7/ref=sr_1_10519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19&amp;xpid=TcNDKN5-fzFEc,https://m.media-amazon.com/images/I/61HrqJMQTxL._AC_UL320_.jpg,https://www.amazon.com/Bath-Winter-Candy-Apple-Fragrance/dp/B0FHF94LK7/ref=sr_1_10519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19&amp;xpid=TcNDKN5-fzFEc,Bath and Body Winter Candy Apple Fine Fragrance Mist - 8 Fl Oz,,https://www.amazon.com/gp/offer-listing/B0FHF94LK7/ref=sr_1_10519_olp?s=beauty&amp;dib_tag=se&amp;currency=ZAR&amp;xpid=TcNDKN5-fzFEc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qid=1756090766&amp;sr=1-10519,No featured offers available,,ZARÂ 347.97,,,,,,,,,,,,,,,,,,,,,,,,,,,,,,,,,,,,,,,,,,,,,,,</t>
  </si>
  <si>
    <t>https://www.amazon.com/Unique-Oils-Paloma-Perfume-Fragrance/dp/B0FHF93RLG/ref=sr_1_10520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20&amp;xpid=TcNDKN5-fzFEc,https://m.media-amazon.com/images/I/417C8sHdDjL._AC_UL320_.jpg,https://www.amazon.com/Unique-Oils-Paloma-Perfume-Fragrance/dp/B0FHF93RLG/ref=sr_1_10520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20&amp;xpid=TcNDKN5-fzFEc,Paloma Perfume Fragrance (L) Ladies type,,https://www.amazon.com/gp/offer-listing/B0FHF93RLG/ref=sr_1_10520_olp?s=beauty&amp;dib_tag=se&amp;currency=ZAR&amp;xpid=TcNDKN5-fzFEc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qid=1756090766&amp;sr=1-10520,No featured offers available,,ZARÂ 674.31,,,,,,,,,,,,,,,,,https://m.media-amazon.com/images/I/111mHoVK0kL._SS200_.png,,,,,,,,,,,,,,,,,,,,,,,,,,,,,,</t>
  </si>
  <si>
    <t>https://www.amazon.com/Unique-Oils-Perfect-Perfume-Fragrance/dp/B0FHF92LHJ/ref=sr_1_10521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21&amp;xpid=TcNDKN5-fzFEc,https://m.media-amazon.com/images/I/417C8sHdDjL._AC_UL320_.jpg,https://www.amazon.com/Unique-Oils-Perfect-Perfume-Fragrance/dp/B0FHF92LHJ/ref=sr_1_10521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21&amp;xpid=TcNDKN5-fzFEc,Perfect Perfume Fragrance (L) Ladies type,,https://www.amazon.com/gp/offer-listing/B0FHF92LHJ/ref=sr_1_10521_olp?s=beauty&amp;dib_tag=se&amp;currency=ZAR&amp;xpid=TcNDKN5-fzFEc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qid=1756090766&amp;sr=1-10521,No featured offers available,,ZARÂ 674.31,,,,,,,,,,,,,,,,,https://m.media-amazon.com/images/I/111mHoVK0kL._SS200_.png,,,,,,,,,,,,,,,,,,,,,,,,,,,,,,</t>
  </si>
  <si>
    <t>https://www.amazon.com/Unique-Oils-Cashmere-Perfume-Fragrance/dp/B0FHF92JT4/ref=sr_1_10522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22&amp;xpid=TcNDKN5-fzFEc,https://m.media-amazon.com/images/I/415pNJhpCVL._AC_UL320_.jpg,https://www.amazon.com/Unique-Oils-Cashmere-Perfume-Fragrance/dp/B0FHF92JT4/ref=sr_1_10522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22&amp;xpid=TcNDKN5-fzFEc,Cashmere Mist Perfume Fragrance (L) Ladies type,,https://www.amazon.com/gp/offer-listing/B0FHF92JT4/ref=sr_1_10522_olp?s=beauty&amp;dib_tag=se&amp;currency=ZAR&amp;xpid=TcNDKN5-fzFEc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qid=1756090766&amp;sr=1-10522,No featured offers available,,ZARÂ 313.09,,,,,,,,,,,,,,,,,https://m.media-amazon.com/images/I/111mHoVK0kL._SS200_.png,,,,,,,,,,,,,,,,,,,,,,,,,,,,,,</t>
  </si>
  <si>
    <t>https://www.amazon.com/Unique-Oils-Perfume-Fragrance-Ladies/dp/B0FHF92JT1/ref=sr_1_10523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23&amp;xpid=TcNDKN5-fzFEc,https://m.media-amazon.com/images/I/612gMFT2LqL._AC_UL320_.jpg,https://www.amazon.com/Unique-Oils-Perfume-Fragrance-Ladies/dp/B0FHF92JT1/ref=sr_1_10523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23&amp;xpid=TcNDKN5-fzFEc,Alien Perfume Fragrance (L) Ladies type,,https://www.amazon.com/gp/offer-listing/B0FHF92JT1/ref=sr_1_10523_olp?s=beauty&amp;dib_tag=se&amp;currency=ZAR&amp;xpid=TcNDKN5-fzFEc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qid=1756090766&amp;sr=1-10523,No featured offers available,,ZARÂ 674.31,,,,,,,,,,,,,,,,,https://m.media-amazon.com/images/I/111mHoVK0kL._SS200_.png,,,,,,,,,,,,,,,,,,,,,,,,,,,,,,</t>
  </si>
  <si>
    <t>https://www.amazon.com/Costa-Azzurra-Perfume-Fragrance-Unisex/dp/B0FHF92D4X/ref=sr_1_10524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24&amp;xpid=TcNDKN5-fzFEc,https://m.media-amazon.com/images/I/51eF9LJYEIL._AC_UL320_.jpg,https://www.amazon.com/Costa-Azzurra-Perfume-Fragrance-Unisex/dp/B0FHF92D4X/ref=sr_1_10524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24&amp;xpid=TcNDKN5-fzFEc,Costa Azzurra Aqua Perfume Fragrance (Unisex) type,,https://www.amazon.com/gp/offer-listing/B0FHF92D4X/ref=sr_1_10524_olp?s=beauty&amp;dib_tag=se&amp;currency=ZAR&amp;xpid=TcNDKN5-fzFEc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qid=1756090766&amp;sr=1-10524,No featured offers available,,ZARÂ 674.31,,,,,,,,,,,,,,,,,https://m.media-amazon.com/images/I/111mHoVK0kL._SS200_.png,,,,,,,,,,,,,,,,,,,,,,,,,,,,,,</t>
  </si>
  <si>
    <t>https://www.amazon.com/Harlem-Perfume-Fragrance-Unisex-type/dp/B0FHF91Y8N/ref=sr_1_10525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25&amp;xpid=TcNDKN5-fzFEc,https://m.media-amazon.com/images/I/41SlLPD8zuL._AC_UL320_.jpg,https://www.amazon.com/Harlem-Perfume-Fragrance-Unisex-type/dp/B0FHF91Y8N/ref=sr_1_10525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25&amp;xpid=TcNDKN5-fzFEc,New Harlem Perfume Fragrance (Unisex) type,,https://www.amazon.com/gp/offer-listing/B0FHF91Y8N/ref=sr_1_10525_olp?s=beauty&amp;dib_tag=se&amp;currency=ZAR&amp;xpid=TcNDKN5-fzFEc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qid=1756090766&amp;sr=1-10525,No featured offers available,,ZARÂ 215.93,,,,,,,,,,,,,,,,,https://m.media-amazon.com/images/I/111mHoVK0kL._SS200_.png,,,,,,,,,,,,,,,,,,,,,,,,,,,,,,</t>
  </si>
  <si>
    <t>https://www.amazon.com/Unique-Oils-Perfume-Fragrance-Ladies/dp/B0FHF91VFM/ref=sr_1_10526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26&amp;xpid=TcNDKN5-fzFEc,https://m.media-amazon.com/images/I/71Lmiff822L._AC_UL320_.jpg,https://www.amazon.com/Unique-Oils-Perfume-Fragrance-Ladies/dp/B0FHF91VFM/ref=sr_1_10526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26&amp;xpid=TcNDKN5-fzFEc,Thank You Perfume Fragrance (L) Ladies type,,https://www.amazon.com/gp/offer-listing/B0FHF91VFM/ref=sr_1_10526_olp?s=beauty&amp;dib_tag=se&amp;currency=ZAR&amp;xpid=TcNDKN5-fzFEc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qid=1756090766&amp;sr=1-10526,No featured offers available,,ZARÂ 414.25,,,,,,,,,,,,,,,,,https://m.media-amazon.com/images/I/111mHoVK0kL._SS200_.png,,,,,,,,,,,,,,,,,,,,,,,,,,,,,,</t>
  </si>
  <si>
    <t>https://www.amazon.com/Unique-Oils-Perfume-Fragrance-Ladies/dp/B0FHF91FBM/ref=sr_1_10527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27&amp;xpid=TcNDKN5-fzFEc,https://m.media-amazon.com/images/I/616jRe4iM6L._AC_UL320_.jpg,https://www.amazon.com/Unique-Oils-Perfume-Fragrance-Ladies/dp/B0FHF91FBM/ref=sr_1_10527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27&amp;xpid=TcNDKN5-fzFEc,Berry Flirt Perfume Fragrance (L) Ladies type,,https://www.amazon.com/gp/offer-listing/B0FHF91FBM/ref=sr_1_10527_olp?s=beauty&amp;dib_tag=se&amp;currency=ZAR&amp;xpid=TcNDKN5-fzFEc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qid=1756090766&amp;sr=1-10527,No featured offers available,,ZARÂ 372.91,,,,,,,,,,,,,,,,,https://m.media-amazon.com/images/I/111mHoVK0kL._SS200_.png,,,,,,,,,,,,,,,,,,,,,,,,,,,,,,</t>
  </si>
  <si>
    <t>https://www.amazon.com/Unique-Oils-Raspberry-Perfume-Fragrance/dp/B0FHF91D36/ref=sr_1_10528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28&amp;xpid=TcNDKN5-fzFEc,https://m.media-amazon.com/images/I/71Lmiff822L._AC_UL320_.jpg,https://www.amazon.com/Unique-Oils-Raspberry-Perfume-Fragrance/dp/B0FHF91D36/ref=sr_1_10528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28&amp;xpid=TcNDKN5-fzFEc,Raspberry Perfume Fragrance (Unisex),,https://www.amazon.com/gp/offer-listing/B0FHF91D36/ref=sr_1_10528_olp?s=beauty&amp;dib_tag=se&amp;currency=ZAR&amp;xpid=TcNDKN5-fzFEc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qid=1756090766&amp;sr=1-10528,No featured offers available,,ZARÂ 372.91,,,,,,,,,,,,,,,,,https://m.media-amazon.com/images/I/111mHoVK0kL._SS200_.png,,,,,,,,,,,,,,,,,,,,,,,,,,,,,,</t>
  </si>
  <si>
    <t>https://www.amazon.com/Unique-Oils-Prince-Perfume-Fragrance/dp/B0FHF913C7/ref=sr_1_10529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29&amp;xpid=TcNDKN5-fzFEc,https://m.media-amazon.com/images/I/415pNJhpCVL._AC_UL320_.jpg,https://www.amazon.com/Unique-Oils-Prince-Perfume-Fragrance/dp/B0FHF913C7/ref=sr_1_10529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29&amp;xpid=TcNDKN5-fzFEc,Black Prince Perfume Fragrance (Men) type,,https://www.amazon.com/gp/offer-listing/B0FHF913C7/ref=sr_1_10529_olp?s=beauty&amp;dib_tag=se&amp;currency=ZAR&amp;xpid=TcNDKN5-fzFEc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qid=1756090766&amp;sr=1-10529,No featured offers available,,ZARÂ 313.09,,,,,,,,,,,,,,,,,https://m.media-amazon.com/images/I/111mHoVK0kL._SS200_.png,,,,,,,,,,,,,,,,,,,,,,,,,,,,,,</t>
  </si>
  <si>
    <t>https://www.amazon.com/Unique-Oils-Fantasy-Perfume-Fragrance/dp/B0FHF8ZY5H/ref=sr_1_10530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30&amp;xpid=TcNDKN5-fzFEc,https://m.media-amazon.com/images/I/612gMFT2LqL._AC_UL320_.jpg,https://www.amazon.com/Unique-Oils-Fantasy-Perfume-Fragrance/dp/B0FHF8ZY5H/ref=sr_1_10530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30&amp;xpid=TcNDKN5-fzFEc,Fantasy Perfume Fragrance (L) Ladies type,,https://www.amazon.com/gp/offer-listing/B0FHF8ZY5H/ref=sr_1_10530_olp?s=beauty&amp;dib_tag=se&amp;currency=ZAR&amp;xpid=TcNDKN5-fzFEc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qid=1756090766&amp;sr=1-10530,No featured offers available,,ZARÂ 361.92,,,,,,,,,,,,,,,,,https://m.media-amazon.com/images/I/111mHoVK0kL._SS200_.png,,,,,,,,,,,,,,,,,,,,,,,,,,,,,,</t>
  </si>
  <si>
    <t>https://www.amazon.com/Unique-Oils-Rockin-Perfume-Fragrance/dp/B0FHF8YY3M/ref=sr_1_10531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31&amp;xpid=TcNDKN5-fzFEc,https://m.media-amazon.com/images/I/612gMFT2LqL._AC_UL320_.jpg,https://www.amazon.com/Unique-Oils-Rockin-Perfume-Fragrance/dp/B0FHF8YY3M/ref=sr_1_10531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31&amp;xpid=TcNDKN5-fzFEc,Rockin Rio Perfume Fragrance (L) Ladies type,,https://www.amazon.com/gp/offer-listing/B0FHF8YY3M/ref=sr_1_10531_olp?s=beauty&amp;dib_tag=se&amp;currency=ZAR&amp;xpid=TcNDKN5-fzFEc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qid=1756090766&amp;sr=1-10531,No featured offers available,,ZARÂ 674.31,,,,,,,,,,,,,,,,,https://m.media-amazon.com/images/I/111mHoVK0kL._SS200_.png,,,,,,,,,,,,,,,,,,,,,,,,,,,,,,</t>
  </si>
  <si>
    <t>https://www.amazon.com/Sunday-Morning-Perfume-Fragrance-Unisex/dp/B0FHF8Y6VS/ref=sr_1_10532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32&amp;xpid=TcNDKN5-fzFEc,https://m.media-amazon.com/images/I/51eF9LJYEIL._AC_UL320_.jpg,https://www.amazon.com/Sunday-Morning-Perfume-Fragrance-Unisex/dp/B0FHF8Y6VS/ref=sr_1_10532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32&amp;xpid=TcNDKN5-fzFEc,Lazy Sunday Morning Perfume Fragrance (Unisex) type,,https://www.amazon.com/gp/offer-listing/B0FHF8Y6VS/ref=sr_1_10532_olp?s=beauty&amp;dib_tag=se&amp;currency=ZAR&amp;xpid=TcNDKN5-fzFEc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qid=1756090766&amp;sr=1-10532,No featured offers available,,ZARÂ 674.31,,,,,,,,,,,,,,,,,https://m.media-amazon.com/images/I/111mHoVK0kL._SS200_.png,,,,,,,,,,,,,,,,,,,,,,,,,,,,,,</t>
  </si>
  <si>
    <t>https://www.amazon.com/Bath-Body-Cucumber-Melon-Fragrance/dp/B0FHF8XTGQ/ref=sr_1_10533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33&amp;xpid=TcNDKN5-fzFEc,https://m.media-amazon.com/images/I/71Ewjt0QD1L._AC_UL320_.jpg,https://www.amazon.com/Bath-Body-Cucumber-Melon-Fragrance/dp/B0FHF8XTGQ/ref=sr_1_10533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33&amp;xpid=TcNDKN5-fzFEc,Bath and Body Cucumber Melon Fine Fragrance Mist | 8 Fl Oz,,,,,,,,,,,,,,,,,,,Currently unavailable.,,,,,,,,,,,,,,,,,,,,,,,,,,,,,,,,,</t>
  </si>
  <si>
    <t>https://www.amazon.com/Unique-Oils-Passion-Perfume-Fragrance/dp/B0FHF8XNG8/ref=sr_1_10534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34&amp;xpid=TcNDKN5-fzFEc,https://m.media-amazon.com/images/I/419FwgHKYaL._AC_UL320_.jpg,https://www.amazon.com/Unique-Oils-Passion-Perfume-Fragrance/dp/B0FHF8XNG8/ref=sr_1_10534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34&amp;xpid=TcNDKN5-fzFEc,Passion Perfume Fragrance (Men) type,,https://www.amazon.com/gp/offer-listing/B0FHF8XNG8/ref=sr_1_10534_olp?s=beauty&amp;dib_tag=se&amp;currency=ZAR&amp;xpid=TcNDKN5-fzFEc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qid=1756090766&amp;sr=1-10534,No featured offers available,,ZARÂ 365.41,,,,,,,,,,,,,,,,,https://m.media-amazon.com/images/I/111mHoVK0kL._SS200_.png,,,,,,,,,,,,,,,,,,,,,,,,,,,,,,</t>
  </si>
  <si>
    <t>https://www.amazon.com/Unique-Oils-Magnetism-Perfume-Fragrance/dp/B0FHF8XNG7/ref=sr_1_10535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35&amp;xpid=TcNDKN5-fzFEc,https://m.media-amazon.com/images/I/415pNJhpCVL._AC_UL320_.jpg,https://www.amazon.com/Unique-Oils-Magnetism-Perfume-Fragrance/dp/B0FHF8XNG7/ref=sr_1_10535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35&amp;xpid=TcNDKN5-fzFEc,Magnetism Perfume Fragrance (Men) type,,https://www.amazon.com/gp/offer-listing/B0FHF8XNG7/ref=sr_1_10535_olp?s=beauty&amp;dib_tag=se&amp;currency=ZAR&amp;xpid=TcNDKN5-fzFEc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qid=1756090766&amp;sr=1-10535,No featured offers available,,ZARÂ 313.09,,,,,,,,,,,,,,,,,https://m.media-amazon.com/images/I/111mHoVK0kL._SS200_.png,,,,,,,,,,,,,,,,,,,,,,,,,,,,,,</t>
  </si>
  <si>
    <t>https://www.amazon.com/Unique-Oils-Gentlemen-Perfume-Fragrance/dp/B0FHF8WFTN/ref=sr_1_10536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36&amp;xpid=TcNDKN5-fzFEc,https://m.media-amazon.com/images/I/61Ymh4NFY4L._AC_UL320_.jpg,https://www.amazon.com/Unique-Oils-Gentlemen-Perfume-Fragrance/dp/B0FHF8WFTN/ref=sr_1_10536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36&amp;xpid=TcNDKN5-fzFEc,Gentlemen Only Perfume Fragrance (Men) type,,https://www.amazon.com/gp/offer-listing/B0FHF8WFTN/ref=sr_1_10536_olp?s=beauty&amp;dib_tag=se&amp;currency=ZAR&amp;xpid=TcNDKN5-fzFEc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qid=1756090766&amp;sr=1-10536,No featured offers available,,ZARÂ 574.72,,,,,,,,,,,,,,,,,https://m.media-amazon.com/images/I/111mHoVK0kL._SS200_.png,,,,,,,,,,,,,,,,,,,,,,,,,,,,,,</t>
  </si>
  <si>
    <t>https://www.amazon.com/White-Butter-Perfume-Fragrance-Unisex/dp/B0FHF8VTKR/ref=sr_1_10537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37&amp;xpid=TcNDKN5-fzFEc,https://m.media-amazon.com/images/I/51eF9LJYEIL._AC_UL320_.jpg,https://www.amazon.com/White-Butter-Perfume-Fragrance-Unisex/dp/B0FHF8VTKR/ref=sr_1_10537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37&amp;xpid=TcNDKN5-fzFEc,White Butter Perfume Fragrance (Unisex) type,,https://www.amazon.com/gp/offer-listing/B0FHF8VTKR/ref=sr_1_10537_olp?s=beauty&amp;dib_tag=se&amp;currency=ZAR&amp;xpid=TcNDKN5-fzFEc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qid=1756090766&amp;sr=1-10537,No featured offers available,,ZARÂ 674.31,,,,,,,,,,,,,,,,,https://m.media-amazon.com/images/I/111mHoVK0kL._SS200_.png,,,,,,,,,,,,,,,,,,,,,,,,,,,,,,</t>
  </si>
  <si>
    <t>https://www.amazon.com/Unique-Oils-Hypnose-Perfume-Fragrance/dp/B0FHF8VRF5/ref=sr_1_10538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38&amp;xpid=TcNDKN5-fzFEc,https://m.media-amazon.com/images/I/51eF9LJYEIL._AC_UL320_.jpg,https://www.amazon.com/Unique-Oils-Hypnose-Perfume-Fragrance/dp/B0FHF8VRF5/ref=sr_1_10538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38&amp;xpid=TcNDKN5-fzFEc,Hypnose Perfume Fragrance (L) Ladies type,,https://www.amazon.com/gp/offer-listing/B0FHF8VRF5/ref=sr_1_10538_olp?s=beauty&amp;dib_tag=se&amp;currency=ZAR&amp;xpid=TcNDKN5-fzFEc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qid=1756090766&amp;sr=1-10538,No featured offers available,,ZARÂ 674.31,,,,,,,,,,,,,,,,,https://m.media-amazon.com/images/I/111mHoVK0kL._SS200_.png,,,,,,,,,,,,,,,,,,,,,,,,,,,,,,</t>
  </si>
  <si>
    <t>https://www.amazon.com/Unique-Oils-Gentleman-Perfume-Fragrance/dp/B0FHF8T1HG/ref=sr_1_10539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39&amp;xpid=TcNDKN5-fzFEc,https://m.media-amazon.com/images/I/51eF9LJYEIL._AC_UL320_.jpg,https://www.amazon.com/Unique-Oils-Gentleman-Perfume-Fragrance/dp/B0FHF8T1HG/ref=sr_1_10539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39&amp;xpid=TcNDKN5-fzFEc,Gentleman Only Perfume Fragrance (Men) type,,https://www.amazon.com/gp/offer-listing/B0FHF8T1HG/ref=sr_1_10539_olp?s=beauty&amp;dib_tag=se&amp;currency=ZAR&amp;xpid=TcNDKN5-fzFEc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qid=1756090766&amp;sr=1-10539,No featured offers available,,ZARÂ 749.14,,,,,,,,,,,,,,,,,https://m.media-amazon.com/images/I/111mHoVK0kL._SS200_.png,,,,,,,,,,,,,,,,,,,,,,,,,,,,,,</t>
  </si>
  <si>
    <t>https://www.amazon.com/Unique-Oils-Acqua-Perfume-Fragrance/dp/B0FHF8Q7ZC/ref=sr_1_10540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40&amp;xpid=TcNDKN5-fzFEc,https://m.media-amazon.com/images/I/415pNJhpCVL._AC_UL320_.jpg,https://www.amazon.com/Unique-Oils-Acqua-Perfume-Fragrance/dp/B0FHF8Q7ZC/ref=sr_1_10540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40&amp;xpid=TcNDKN5-fzFEc,Acqua Di Parma Perfume Fragrance (Men) type,,https://www.amazon.com/gp/offer-listing/B0FHF8Q7ZC/ref=sr_1_10540_olp?s=beauty&amp;dib_tag=se&amp;currency=ZAR&amp;xpid=TcNDKN5-fzFEc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qid=1756090766&amp;sr=1-10540,No featured offers available,,ZARÂ 313.09,,,,,,,,,,,,,,,,,https://m.media-amazon.com/images/I/111mHoVK0kL._SS200_.png,,,,,,,,,,,,,,,,,,,,,,,,,,,,,,</t>
  </si>
  <si>
    <t>https://www.amazon.com/Unique-Oils-Bubble-Perfume-Fragrance/dp/B0FHF8PGCQ/ref=sr_1_10541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41&amp;xpid=TcNDKN5-fzFEc,https://m.media-amazon.com/images/I/612gMFT2LqL._AC_UL320_.jpg,https://www.amazon.com/Unique-Oils-Bubble-Perfume-Fragrance/dp/B0FHF8PGCQ/ref=sr_1_10541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41&amp;xpid=TcNDKN5-fzFEc,Bubble Bath Perfume Fragrance (L) Ladies type,,https://www.amazon.com/gp/offer-listing/B0FHF8PGCQ/ref=sr_1_10541_olp?s=beauty&amp;dib_tag=se&amp;currency=ZAR&amp;xpid=TcNDKN5-fzFEc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qid=1756090766&amp;sr=1-10541,No featured offers available,,ZARÂ 361.92,,,,,,,,,,,,,,,,,https://m.media-amazon.com/images/I/111mHoVK0kL._SS200_.png,,,,,,,,,,,,,,,,,,,,,,,,,,,,,,</t>
  </si>
  <si>
    <t>https://www.amazon.com/Unique-Oils-Perfume-Fragrance-Ladies/dp/B0FHF8P963/ref=sr_1_10542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42&amp;xpid=TcNDKN5-fzFEc,https://m.media-amazon.com/images/I/612gMFT2LqL._AC_UL320_.jpg,https://www.amazon.com/Unique-Oils-Perfume-Fragrance-Ladies/dp/B0FHF8P963/ref=sr_1_10542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42&amp;xpid=TcNDKN5-fzFEc,Candy Sugar Pop Perfume Fragrance (L) Ladies type,,https://www.amazon.com/gp/offer-listing/B0FHF8P963/ref=sr_1_10542_olp?s=beauty&amp;dib_tag=se&amp;currency=ZAR&amp;xpid=TcNDKN5-fzFEc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qid=1756090766&amp;sr=1-10542,No featured offers available,,ZARÂ 361.92,,,,,,,,,,,,,,,,,https://m.media-amazon.com/images/I/111mHoVK0kL._SS200_.png,,,,,,,,,,,,,,,,,,,,,,,,,,,,,,</t>
  </si>
  <si>
    <t>https://www.amazon.com/Unique-Oils-Mankind-Perfume-Fragrance/dp/B0FHF8P7ZF/ref=sr_1_10543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43&amp;xpid=TcNDKN5-fzFEc,https://m.media-amazon.com/images/I/419FwgHKYaL._AC_UL320_.jpg,https://www.amazon.com/Unique-Oils-Mankind-Perfume-Fragrance/dp/B0FHF8P7ZF/ref=sr_1_10543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43&amp;xpid=TcNDKN5-fzFEc,Mankind Hero Perfume Fragrance (Men) type,,https://www.amazon.com/gp/offer-listing/B0FHF8P7ZF/ref=sr_1_10543_olp?s=beauty&amp;dib_tag=se&amp;currency=ZAR&amp;xpid=TcNDKN5-fzFEc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qid=1756090766&amp;sr=1-10543,No featured offers available,,ZARÂ 365.41,,,,,,,,,,,,,,,,,https://m.media-amazon.com/images/I/111mHoVK0kL._SS200_.png,,,,,,,,,,,,,,,,,,,,,,,,,,,,,,</t>
  </si>
  <si>
    <t>https://www.amazon.com/Palo-Santo-Perfume-Fragrance-Unisex/dp/B0FHF8NKVC/ref=sr_1_10544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44&amp;xpid=TcNDKN5-fzFEc,https://m.media-amazon.com/images/I/417C8sHdDjL._AC_UL320_.jpg,https://www.amazon.com/Palo-Santo-Perfume-Fragrance-Unisex/dp/B0FHF8NKVC/ref=sr_1_10544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44&amp;xpid=TcNDKN5-fzFEc,Palo Santo Perfume Fragrance (Unisex) type,,https://www.amazon.com/gp/offer-listing/B0FHF8NKVC/ref=sr_1_10544_olp?s=beauty&amp;dib_tag=se&amp;currency=ZAR&amp;xpid=TcNDKN5-fzFEc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qid=1756090766&amp;sr=1-10544,No featured offers available,,ZARÂ 674.31,,,,,,,,,,,,,,,,,https://m.media-amazon.com/images/I/111mHoVK0kL._SS200_.png,,,,,,,,,,,,,,,,,,,,,,,,,,,,,,</t>
  </si>
  <si>
    <t>https://www.amazon.com/Unique-Oils-Metallique-Perfume-Fragrance/dp/B0FHF8K6X6/ref=sr_1_10545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45&amp;xpid=TcNDKN5-fzFEc,https://m.media-amazon.com/images/I/518SZAeLLmL._AC_UL320_.jpg,https://www.amazon.com/Unique-Oils-Metallique-Perfume-Fragrance/dp/B0FHF8K6X6/ref=sr_1_10545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45&amp;xpid=TcNDKN5-fzFEc,Metallique Perfume Fragrance (L) Ladies type,,https://www.amazon.com/gp/offer-listing/B0FHF8K6X6/ref=sr_1_10545_olp?s=beauty&amp;dib_tag=se&amp;currency=ZAR&amp;xpid=TcNDKN5-fzFEc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qid=1756090766&amp;sr=1-10545,No featured offers available,,ZARÂ 487.51,,,,,,,,,,,,,,,,,https://m.media-amazon.com/images/I/111mHoVK0kL._SS200_.png,,,,,,,,,,,,,,,,,,,,,,,,,,,,,,</t>
  </si>
  <si>
    <t>https://www.amazon.com/Dark-Night-Perfume-Fragrance-Unisex/dp/B0FHF8K2HD/ref=sr_1_10546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46&amp;xpid=TcNDKN5-fzFEc,https://m.media-amazon.com/images/I/41SlLPD8zuL._AC_UL320_.jpg,https://www.amazon.com/Dark-Night-Perfume-Fragrance-Unisex/dp/B0FHF8K2HD/ref=sr_1_10546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46&amp;xpid=TcNDKN5-fzFEc,Dark is Night Perfume Fragrance (Unisex) type,,https://www.amazon.com/gp/offer-listing/B0FHF8K2HD/ref=sr_1_10546_olp?s=beauty&amp;dib_tag=se&amp;currency=ZAR&amp;xpid=TcNDKN5-fzFEc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qid=1756090766&amp;sr=1-10546,No featured offers available,,ZARÂ 215.93,,,,,,,,,,,,,,,,,https://m.media-amazon.com/images/I/111mHoVK0kL._SS200_.png,,,,,,,,,,,,,,,,,,,,,,,,,,,,,,</t>
  </si>
  <si>
    <t>https://www.amazon.com/Unforgivable-Multi-Platinum-Perfume-Fragrance/dp/B0FHF8H9TM/ref=sr_1_10547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47&amp;xpid=TcNDKN5-fzFEc,https://m.media-amazon.com/images/I/518SZAeLLmL._AC_UL320_.jpg,https://www.amazon.com/Unforgivable-Multi-Platinum-Perfume-Fragrance/dp/B0FHF8H9TM/ref=sr_1_10547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47&amp;xpid=TcNDKN5-fzFEc,Unforgivable Multi Platinum Perfume Fragrance (Men) type,,https://www.amazon.com/gp/offer-listing/B0FHF8H9TM/ref=sr_1_10547_olp?s=beauty&amp;dib_tag=se&amp;currency=ZAR&amp;xpid=TcNDKN5-fzFEc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qid=1756090766&amp;sr=1-10547,No featured offers available,,ZARÂ 487.51,,,,,,,,,,,,,,,,,https://m.media-amazon.com/images/I/111mHoVK0kL._SS200_.png,,,,,,,,,,,,,,,,,,,,,,,,,,,,,,</t>
  </si>
  <si>
    <t>https://www.amazon.com/Unique-Oils-Truth-Perfume-Fragrance/dp/B0FHF8G7L3/ref=sr_1_10548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48&amp;xpid=TcNDKN5-fzFEc,https://m.media-amazon.com/images/I/61Ymh4NFY4L._AC_UL320_.jpg,https://www.amazon.com/Unique-Oils-Truth-Perfume-Fragrance/dp/B0FHF8G7L3/ref=sr_1_10548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48&amp;xpid=TcNDKN5-fzFEc,Truth Perfume Fragrance (Men) type,,https://www.amazon.com/gp/offer-listing/B0FHF8G7L3/ref=sr_1_10548_olp?s=beauty&amp;dib_tag=se&amp;currency=ZAR&amp;xpid=TcNDKN5-fzFEc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qid=1756090766&amp;sr=1-10548,No featured offers available,,ZARÂ 574.72,,,,,,,,,,,,,,,,,https://m.media-amazon.com/images/I/111mHoVK0kL._SS200_.png,,,,,,,,,,,,,,,,,,,,,,,,,,,,,,</t>
  </si>
  <si>
    <t>https://www.amazon.com/Unique-Oils-Perfume-Fragrance-Ladies/dp/B0FHF8FM2X/ref=sr_1_10549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49&amp;xpid=TcNDKN5-fzFEc,https://m.media-amazon.com/images/I/51eF9LJYEIL._AC_UL320_.jpg,https://www.amazon.com/Unique-Oils-Perfume-Fragrance-Ladies/dp/B0FHF8FM2X/ref=sr_1_10549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49&amp;xpid=TcNDKN5-fzFEc,Magie Noire Perfume Fragrance (L) Ladies type,,https://www.amazon.com/gp/offer-listing/B0FHF8FM2X/ref=sr_1_10549_olp?s=beauty&amp;dib_tag=se&amp;currency=ZAR&amp;xpid=TcNDKN5-fzFEc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qid=1756090766&amp;sr=1-10549,No featured offers available,,ZARÂ 674.31,,,,,,,,,,,,,,,,,https://m.media-amazon.com/images/I/111mHoVK0kL._SS200_.png,,,,,,,,,,,,,,,,,,,,,,,,,,,,,,</t>
  </si>
  <si>
    <t>https://www.amazon.com/Mojave-Ghost-Perfume-Fragrance-Unisex/dp/B0FHF8F5HF/ref=sr_1_10550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50&amp;xpid=TcNDKN5-fzFEc,https://m.media-amazon.com/images/I/41SlLPD8zuL._AC_UL320_.jpg,https://www.amazon.com/Mojave-Ghost-Perfume-Fragrance-Unisex/dp/B0FHF8F5HF/ref=sr_1_10550?currency=ZAR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dib_tag=se&amp;qid=1756090766&amp;s=beauty&amp;sr=1-10550&amp;xpid=TcNDKN5-fzFEc,Mojave Ghost Perfume Fragrance (Unisex) type,,https://www.amazon.com/gp/offer-listing/B0FHF8F5HF/ref=sr_1_10550_olp?s=beauty&amp;dib_tag=se&amp;currency=ZAR&amp;xpid=TcNDKN5-fzFEc&amp;dib=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&amp;qid=1756090766&amp;sr=1-10550,No featured offers available,,ZARÂ 215.93,,,,,,,,,,,,,,,,,https://m.media-amazon.com/images/I/111mHoVK0kL._SS200_.png,,,,,,,,,,,,,,,,,,,,,,,,,,,,,,</t>
  </si>
  <si>
    <t>https://www.amazon.com/sspa/click?ie=UTF8&amp;spc=MTo4NzkyMTc2ODExMjM4ODQyOjE3NTYwOTA3NjY6c3BfYnRmX2Jyb3dzZTozMDA2OTI3OTUzMTg4MDI6OjA6Og&amp;url=%2FQULUMELF-Pheromone-Perfume-Fragrance-Portable%2Fdp%2FB0DP4PS29L%2Fref%3Dsr_1_10551_sspa%3Fcurrency%3DZAR%26dib%3D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%26dib_tag%3Dse%26qid%3D1756090766%26s%3Dbeauty%26sr%3D1-10551-spons%26xpid%3DTcNDKN5-fzFEc%26sp_csd%3Dd2lkZ2V0TmFtZT1zcF9idGZfYnJvd3Nl%26psc%3D1,https://m.media-amazon.com/images/I/61KGOzOQKJL._AC_UL320_.jpg,https://www.amazon.com/sspa/click?ie=UTF8&amp;spc=MTo4NzkyMTc2ODExMjM4ODQyOjE3NTYwOTA3NjY6c3BfYnRmX2Jyb3dzZTozMDA2OTI3OTUzMTg4MDI6OjA6Og&amp;url=%2FQULUMELF-Pheromone-Perfume-Fragrance-Portable%2Fdp%2FB0DP4PS29L%2Fref%3Dsr_1_10551_sspa%3Fcurrency%3DZAR%26dib%3D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%26dib_tag%3Dse%26qid%3D1756090766%26s%3Dbeauty%26sr%3D1-10551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4NzkyMTc2ODExMjM4ODQyOjE3NTYwOTA3NjY6c3BfYnRmX2Jyb3dzZTozMDA2OTI3OTUzMTg4MDI6OjA6Og&amp;url=%2FQULUMELF-Pheromone-Perfume-Fragrance-Portable%2Fdp%2FB0DP4PS29L%2Fref%3Dsr_1_10551_sspa%3Fcurrency%3DZAR%26dib%3D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%26dib_tag%3Dse%26qid%3D1756090766%26s%3Dbeauty%26sr%3D1-10551-spons%26xpid%3DTcNDKN5-fzFEc%26sp_csd%3Dd2lkZ2V0TmFtZT1zcF9idGZfYnJvd3Nl%26psc%3D1#customerReviews,453,2K+ bought in past month,Delivery,"Price, product page",ZARÂ 261.46,ZAR,"261</t>
  </si>
  <si>
    <t>https://www.amazon.com/sspa/click?ie=UTF8&amp;spc=MTo4NzkyMTc2ODExMjM4ODQyOjE3NTYwOTA3NjY6c3BfYnRmX2Jyb3dzZTozMDA3NjkyNjEzNzc4MDI6OjA6Og&amp;url=%2FVivaFemme-Fragrance-Occasion-Pheromones-Perfumes%2Fdp%2FB0F27TTK74%2Fref%3Dsr_1_10552_sspa%3Fcurrency%3DZAR%26dib%3D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%26dib_tag%3Dse%26qid%3D1756090766%26s%3Dbeauty%26sr%3D1-10552-spons%26xpid%3DTcNDKN5-fzFEc%26sp_csd%3Dd2lkZ2V0TmFtZT1zcF9idGZfYnJvd3Nl%26psc%3D1,https://m.media-amazon.com/images/I/51UY+P8m1EL._AC_UL320_.jpg,https://www.amazon.com/sspa/click?ie=UTF8&amp;spc=MTo4NzkyMTc2ODExMjM4ODQyOjE3NTYwOTA3NjY6c3BfYnRmX2Jyb3dzZTozMDA3NjkyNjEzNzc4MDI6OjA6Og&amp;url=%2FVivaFemme-Fragrance-Occasion-Pheromones-Perfumes%2Fdp%2FB0F27TTK74%2Fref%3Dsr_1_10552_sspa%3Fcurrency%3DZAR%26dib%3D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%26dib_tag%3Dse%26qid%3D1756090766%26s%3Dbeauty%26sr%3D1-10552-spons%26xpid%3DTcNDKN5-fzFEc%26sp_csd%3Dd2lkZ2V0TmFtZT1zcF9idGZfYnJvd3Nl%26psc%3D1,Floral Eau de Parfum Spray for Women Long Lasting Fragrance Travel Size Spray Perfect for Any Occasion Pheromones Perfumes Floral Perfumes for Women,4.3 out of 5 stars,https://www.amazon.com/sspa/click?ie=UTF8&amp;spc=MTo4NzkyMTc2ODExMjM4ODQyOjE3NTYwOTA3NjY6c3BfYnRmX2Jyb3dzZTozMDA3NjkyNjEzNzc4MDI6OjA6Og&amp;url=%2FVivaFemme-Fragrance-Occasion-Pheromones-Perfumes%2Fdp%2FB0F27TTK74%2Fref%3Dsr_1_10552_sspa%3Fcurrency%3DZAR%26dib%3D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%26dib_tag%3Dse%26qid%3D1756090766%26s%3Dbeauty%26sr%3D1-10552-spons%26xpid%3DTcNDKN5-fzFEc%26sp_csd%3Dd2lkZ2V0TmFtZT1zcF9idGZfYnJvd3Nl%26psc%3D1#customerReviews,46,50+ bought in past month,with coupon,"Price, product page",ZARÂ 313.61,ZAR,"313</t>
  </si>
  <si>
    <t>https://www.amazon.com/sspa/click?ie=UTF8&amp;spc=MTo4NzkyMTc2ODExMjM4ODQyOjE3NTYwOTA3NjY6c3BfYnRmX2Jyb3dzZTozMDA4Njc1MzE3NTQ1MDI6OjA6Og&amp;url=%2FNEST-New-York-Turkish-Rollerball%2Fdp%2FB0CFVWGFJS%2Fref%3Dsr_1_10553_sspa%3Fcurrency%3DZAR%26dib%3D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%26dib_tag%3Dse%26qid%3D1756090766%26s%3Dbeauty%26sr%3D1-10553-spons%26xpid%3DTcNDKN5-fzFEc%26sp_csd%3Dd2lkZ2V0TmFtZT1zcF9idGZfYnJvd3Nl%26psc%3D1,https://m.media-amazon.com/images/I/6149X+yeEUL._AC_UL320_.jpg,https://www.amazon.com/sspa/click?ie=UTF8&amp;spc=MTo4NzkyMTc2ODExMjM4ODQyOjE3NTYwOTA3NjY6c3BfYnRmX2Jyb3dzZTozMDA4Njc1MzE3NTQ1MDI6OjA6Og&amp;url=%2FNEST-New-York-Turkish-Rollerball%2Fdp%2FB0CFVWGFJS%2Fref%3Dsr_1_10553_sspa%3Fcurrency%3DZAR%26dib%3D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%26dib_tag%3Dse%26qid%3D1756090766%26s%3Dbeauty%26sr%3D1-10553-spons%26xpid%3DTcNDKN5-fzFEc%26sp_csd%3Dd2lkZ2V0TmFtZT1zcF9idGZfYnJvd3Nl%26psc%3D1,NEST New York Turkish Rose Perfume Oil (Rollerball) - 6 mL - Vegan &amp; Cruelty Free,5.0 out of 5 stars,https://www.amazon.com/sspa/click?ie=UTF8&amp;spc=MTo4NzkyMTc2ODExMjM4ODQyOjE3NTYwOTA3NjY6c3BfYnRmX2Jyb3dzZTozMDA4Njc1MzE3NTQ1MDI6OjA6Og&amp;url=%2FNEST-New-York-Turkish-Rollerball%2Fdp%2FB0CFVWGFJS%2Fref%3Dsr_1_10553_sspa%3Fcurrency%3DZAR%26dib%3D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%26dib_tag%3Dse%26qid%3D1756090766%26s%3Dbeauty%26sr%3D1-10553-spons%26xpid%3DTcNDKN5-fzFEc%26sp_csd%3Dd2lkZ2V0TmFtZT1zcF9idGZfYnJvd3Nl%26psc%3D1#customerReviews,100+ bought in past month,"(</t>
  </si>
  <si>
    <t>https://www.amazon.com/sspa/click?ie=UTF8&amp;spc=MTo4NzkyMTc2ODExMjM4ODQyOjE3NTYwOTA3NjY6c3BfYnRmX2Jyb3dzZTozMDA4MjcwNjgxNDI1MDI6OjA6Og&amp;url=%2FDIBALA-Pheromones-Perfume-Lasting-Natural%2Fdp%2FB0F1T4RQSQ%2Fref%3Dsr_1_10554_sspa%3Fcurrency%3DZAR%26dib%3D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%26dib_tag%3Dse%26qid%3D1756090766%26s%3Dbeauty%26sr%3D1-10554-spons%26xpid%3DTcNDKN5-fzFEc%26sp_csd%3Dd2lkZ2V0TmFtZT1zcF9idGZfYnJvd3Nl%26psc%3D1,https://m.media-amazon.com/images/I/61ftny1vJaL._AC_UL320_.jpg,https://www.amazon.com/sspa/click?ie=UTF8&amp;spc=MTo4NzkyMTc2ODExMjM4ODQyOjE3NTYwOTA3NjY6c3BfYnRmX2Jyb3dzZTozMDA4MjcwNjgxNDI1MDI6OjA6Og&amp;url=%2FDIBALA-Pheromones-Perfume-Lasting-Natural%2Fdp%2FB0F1T4RQSQ%2Fref%3Dsr_1_10554_sspa%3Fcurrency%3DZAR%26dib%3D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%26dib_tag%3Dse%26qid%3D1756090766%26s%3Dbeauty%26sr%3D1-10554-spons%26xpid%3DTcNDKN5-fzFEc%26sp_csd%3Dd2lkZ2V0TmFtZT1zcF9idGZfYnJvd3Nl%26psc%3D1,"DIBALA Pheromones Perfume for Women,Long Lasting Natural Roll On Perfume Oil, Travel Size 10ml (0.34 fl oz)",4.3 out of 5 stars,https://www.amazon.com/sspa/click?ie=UTF8&amp;spc=MTo4NzkyMTc2ODExMjM4ODQyOjE3NTYwOTA3NjY6c3BfYnRmX2Jyb3dzZTozMDA4MjcwNjgxNDI1MDI6OjA6Og&amp;url=%2FDIBALA-Pheromones-Perfume-Lasting-Natural%2Fdp%2FB0F1T4RQSQ%2Fref%3Dsr_1_10554_sspa%3Fcurrency%3DZAR%26dib%3DeyJ2IjoiMSJ9.yNwpLly_NRfq9ETm4O-cl2jW1F61vBABE19hoY06Fy0EoYA4GcEKRKCgkG1xp-u4IAGgSR29V_JTKAj3lk-dFa5e6a96vxzDj_GBhfjOzv0Ch4C4G3mtpJWv86VTRg97zarp2eVK7ACWiPCGiNAZNptUbcXfc0vVWEXToWJyWurD_pcAsfpw9es7Fc68gMaCMR9PiNNC46Wv14x7gCacQmPtwmOD3RVSwNEK0Jx-xoGVX2bYAkNPAK37ih3DyRNbSvgr1Pf7H6Fr_5GaGhzc01Hf2CkOze6s_9UggddLFLk.BL3fQL9_IpfYAEMHw077q99lpzoi-hJwUZH5m2o5d1k%26dib_tag%3Dse%26qid%3D1756090766%26s%3Dbeauty%26sr%3D1-10554-spons%26xpid%3DTcNDKN5-fzFEc%26sp_csd%3Dd2lkZ2V0TmFtZT1zcF9idGZfYnJvd3Nl%26psc%3D1#customerReviews,267,900+ bought in past month,Delivery,"Price, product page",ZARÂ 174.25,ZAR,"174</t>
  </si>
  <si>
    <t>,,,,,,,,,,,,,,,,,,,,,,,,,,,,,220,https://www.amazon.com/s?i=beauty&amp;rh=n%3A11056591&amp;s=popularity-rank&amp;fs=true&amp;language=en_US&amp;currency=ZAR&amp;qid=1756090766&amp;xpid=TcNDKN5-fzFEc&amp;ref=sr_pg_1,1,https://www.amazon.com/s?i=beauty&amp;rh=n%3A11056591&amp;s=popularity-rank&amp;fs=true&amp;page=219&amp;language=en_US&amp;currency=ZAR&amp;qid=1756090766&amp;xpid=TcNDKN5-fzFEc&amp;ref=sr_pg_219,219,400,https://www.amazon.com/s?i=beauty&amp;rh=n%3A11056591&amp;s=popularity-rank&amp;fs=true&amp;page=219&amp;language=en_US&amp;currency=ZAR&amp;qid=1756090766&amp;xpid=TcNDKN5-fzFEc&amp;ref=sr_pg_220,Previous,,,,https://www.amazon.com/s?i=beauty&amp;rh=n%3A11056591&amp;s=popularity-rank&amp;fs=true&amp;page=221&amp;language=en_US&amp;currency=ZAR&amp;qid=1756090766&amp;xpid=TcNDKN5-fzFEc&amp;ref=sr_pg_220,Next,https://www.amazon.com/s?i=beauty&amp;rh=n%3A11056591&amp;s=popularity-rank&amp;fs=true&amp;page=221&amp;language=en_US&amp;currency=ZAR&amp;qid=1756090766&amp;xpid=TcNDKN5-fzFEc&amp;ref=sr_pg_221,,,,,,,,,,,,,</t>
  </si>
  <si>
    <t>https://www.amazon.com/Bath-Winter-Candy-Apple-Fragrance/dp/B0FHF94LK7/ref=sr_1_10561?currency=ZAR&amp;dib=eyJ2IjoiMSJ9.dVrXmFAFfYnua7SJyvTUePgYCtjAuD-3NMzGltBg3G82qUvnBz4vssN7kNfhY0eLWpwu4tPP6uB9T83YZNTwFzD8wTKkqMyQ1gvZ0b1C6nAl-69sTX21Y8VjPZmp9qVwoI1z1bNHbKEd6ClxJRgvYg.LpjShL3gOep0eCTPs8ldMQdVDbA96Xi5ug5odVaeSi4&amp;dib_tag=se&amp;qid=1756091010&amp;s=beauty&amp;sr=1-10561&amp;xpid=TcNDKN5-fzFEc,https://m.media-amazon.com/images/I/61HrqJMQTxL._AC_UL320_.jpg,https://www.amazon.com/Bath-Winter-Candy-Apple-Fragrance/dp/B0FHF94LK7/ref=sr_1_10561?currency=ZAR&amp;dib=eyJ2IjoiMSJ9.dVrXmFAFfYnua7SJyvTUePgYCtjAuD-3NMzGltBg3G82qUvnBz4vssN7kNfhY0eLWpwu4tPP6uB9T83YZNTwFzD8wTKkqMyQ1gvZ0b1C6nAl-69sTX21Y8VjPZmp9qVwoI1z1bNHbKEd6ClxJRgvYg.LpjShL3gOep0eCTPs8ldMQdVDbA96Xi5ug5odVaeSi4&amp;dib_tag=se&amp;qid=1756091010&amp;s=beauty&amp;sr=1-10561&amp;xpid=TcNDKN5-fzFEc,Bath and Body Winter Candy Apple Fine Fragrance Mist - 8 Fl Oz,,https://www.amazon.com/gp/offer-listing/B0FHF94LK7/ref=sr_1_10561_olp?s=beauty&amp;dib_tag=se&amp;currency=ZAR&amp;xpid=TcNDKN5-fzFEc&amp;dib=eyJ2IjoiMSJ9.dVrXmFAFfYnua7SJyvTUePgYCtjAuD-3NMzGltBg3G82qUvnBz4vssN7kNfhY0eLWpwu4tPP6uB9T83YZNTwFzD8wTKkqMyQ1gvZ0b1C6nAl-69sTX21Y8VjPZmp9qVwoI1z1bNHbKEd6ClxJRgvYg.LpjShL3gOep0eCTPs8ldMQdVDbA96Xi5ug5odVaeSi4&amp;qid=1756091010&amp;sr=1-10561,No featured offers available,,ZARÂ 347.97,,,,,,,,,,,,,,,,,,,,,,,,,,,,,,,,,,,,,,,,,,,,,,,</t>
  </si>
  <si>
    <t>https://www.amazon.com/Unique-Oils-Paloma-Perfume-Fragrance/dp/B0FHF93RLG/ref=sr_1_10562?currency=ZAR&amp;dib=eyJ2IjoiMSJ9.dVrXmFAFfYnua7SJyvTUePgYCtjAuD-3NMzGltBg3G82qUvnBz4vssN7kNfhY0eLWpwu4tPP6uB9T83YZNTwFzD8wTKkqMyQ1gvZ0b1C6nAl-69sTX21Y8VjPZmp9qVwoI1z1bNHbKEd6ClxJRgvYg.LpjShL3gOep0eCTPs8ldMQdVDbA96Xi5ug5odVaeSi4&amp;dib_tag=se&amp;qid=1756091010&amp;s=beauty&amp;sr=1-10562&amp;xpid=TcNDKN5-fzFEc,https://m.media-amazon.com/images/I/417C8sHdDjL._AC_UL320_.jpg,https://www.amazon.com/Unique-Oils-Paloma-Perfume-Fragrance/dp/B0FHF93RLG/ref=sr_1_10562?currency=ZAR&amp;dib=eyJ2IjoiMSJ9.dVrXmFAFfYnua7SJyvTUePgYCtjAuD-3NMzGltBg3G82qUvnBz4vssN7kNfhY0eLWpwu4tPP6uB9T83YZNTwFzD8wTKkqMyQ1gvZ0b1C6nAl-69sTX21Y8VjPZmp9qVwoI1z1bNHbKEd6ClxJRgvYg.LpjShL3gOep0eCTPs8ldMQdVDbA96Xi5ug5odVaeSi4&amp;dib_tag=se&amp;qid=1756091010&amp;s=beauty&amp;sr=1-10562&amp;xpid=TcNDKN5-fzFEc,Paloma Perfume Fragrance (L) Ladies type,,https://www.amazon.com/gp/offer-listing/B0FHF93RLG/ref=sr_1_10562_olp?s=beauty&amp;dib_tag=se&amp;currency=ZAR&amp;xpid=TcNDKN5-fzFEc&amp;dib=eyJ2IjoiMSJ9.dVrXmFAFfYnua7SJyvTUePgYCtjAuD-3NMzGltBg3G82qUvnBz4vssN7kNfhY0eLWpwu4tPP6uB9T83YZNTwFzD8wTKkqMyQ1gvZ0b1C6nAl-69sTX21Y8VjPZmp9qVwoI1z1bNHbKEd6ClxJRgvYg.LpjShL3gOep0eCTPs8ldMQdVDbA96Xi5ug5odVaeSi4&amp;qid=1756091010&amp;sr=1-10562,No featured offers available,,ZARÂ 674.31,,,,,,,,,,,,,,,,,https://m.media-amazon.com/images/I/111mHoVK0kL._SS200_.png,,,,,,,,,,,,,,,,,,,,,,,,,,,,,,</t>
  </si>
  <si>
    <t>https://www.amazon.com/Unique-Oils-Perfect-Perfume-Fragrance/dp/B0FHF92LHJ/ref=sr_1_10563?currency=ZAR&amp;dib=eyJ2IjoiMSJ9.dVrXmFAFfYnua7SJyvTUePgYCtjAuD-3NMzGltBg3G82qUvnBz4vssN7kNfhY0eLWpwu4tPP6uB9T83YZNTwFzD8wTKkqMyQ1gvZ0b1C6nAl-69sTX21Y8VjPZmp9qVwoI1z1bNHbKEd6ClxJRgvYg.LpjShL3gOep0eCTPs8ldMQdVDbA96Xi5ug5odVaeSi4&amp;dib_tag=se&amp;qid=1756091010&amp;s=beauty&amp;sr=1-10563&amp;xpid=TcNDKN5-fzFEc,https://m.media-amazon.com/images/I/417C8sHdDjL._AC_UL320_.jpg,https://www.amazon.com/Unique-Oils-Perfect-Perfume-Fragrance/dp/B0FHF92LHJ/ref=sr_1_10563?currency=ZAR&amp;dib=eyJ2IjoiMSJ9.dVrXmFAFfYnua7SJyvTUePgYCtjAuD-3NMzGltBg3G82qUvnBz4vssN7kNfhY0eLWpwu4tPP6uB9T83YZNTwFzD8wTKkqMyQ1gvZ0b1C6nAl-69sTX21Y8VjPZmp9qVwoI1z1bNHbKEd6ClxJRgvYg.LpjShL3gOep0eCTPs8ldMQdVDbA96Xi5ug5odVaeSi4&amp;dib_tag=se&amp;qid=1756091010&amp;s=beauty&amp;sr=1-10563&amp;xpid=TcNDKN5-fzFEc,Perfect Perfume Fragrance (L) Ladies type,,https://www.amazon.com/gp/offer-listing/B0FHF92LHJ/ref=sr_1_10563_olp?s=beauty&amp;dib_tag=se&amp;currency=ZAR&amp;xpid=TcNDKN5-fzFEc&amp;dib=eyJ2IjoiMSJ9.dVrXmFAFfYnua7SJyvTUePgYCtjAuD-3NMzGltBg3G82qUvnBz4vssN7kNfhY0eLWpwu4tPP6uB9T83YZNTwFzD8wTKkqMyQ1gvZ0b1C6nAl-69sTX21Y8VjPZmp9qVwoI1z1bNHbKEd6ClxJRgvYg.LpjShL3gOep0eCTPs8ldMQdVDbA96Xi5ug5odVaeSi4&amp;qid=1756091010&amp;sr=1-10563,No featured offers available,,ZARÂ 674.31,,,,,,,,,,,,,,,,,https://m.media-amazon.com/images/I/111mHoVK0kL._SS200_.png,,,,,,,,,,,,,,,,,,,,,,,,,,,,,,</t>
  </si>
  <si>
    <t>https://www.amazon.com/Unique-Oils-Cashmere-Perfume-Fragrance/dp/B0FHF92JT4/ref=sr_1_10564?currency=ZAR&amp;dib=eyJ2IjoiMSJ9.dVrXmFAFfYnua7SJyvTUePgYCtjAuD-3NMzGltBg3G82qUvnBz4vssN7kNfhY0eLWpwu4tPP6uB9T83YZNTwFzD8wTKkqMyQ1gvZ0b1C6nAl-69sTX21Y8VjPZmp9qVwoI1z1bNHbKEd6ClxJRgvYg.LpjShL3gOep0eCTPs8ldMQdVDbA96Xi5ug5odVaeSi4&amp;dib_tag=se&amp;qid=1756091010&amp;s=beauty&amp;sr=1-10564&amp;xpid=TcNDKN5-fzFEc,https://m.media-amazon.com/images/I/415pNJhpCVL._AC_UL320_.jpg,https://www.amazon.com/Unique-Oils-Cashmere-Perfume-Fragrance/dp/B0FHF92JT4/ref=sr_1_10564?currency=ZAR&amp;dib=eyJ2IjoiMSJ9.dVrXmFAFfYnua7SJyvTUePgYCtjAuD-3NMzGltBg3G82qUvnBz4vssN7kNfhY0eLWpwu4tPP6uB9T83YZNTwFzD8wTKkqMyQ1gvZ0b1C6nAl-69sTX21Y8VjPZmp9qVwoI1z1bNHbKEd6ClxJRgvYg.LpjShL3gOep0eCTPs8ldMQdVDbA96Xi5ug5odVaeSi4&amp;dib_tag=se&amp;qid=1756091010&amp;s=beauty&amp;sr=1-10564&amp;xpid=TcNDKN5-fzFEc,Cashmere Mist Perfume Fragrance (L) Ladies type,,https://www.amazon.com/gp/offer-listing/B0FHF92JT4/ref=sr_1_10564_olp?s=beauty&amp;dib_tag=se&amp;currency=ZAR&amp;xpid=TcNDKN5-fzFEc&amp;dib=eyJ2IjoiMSJ9.dVrXmFAFfYnua7SJyvTUePgYCtjAuD-3NMzGltBg3G82qUvnBz4vssN7kNfhY0eLWpwu4tPP6uB9T83YZNTwFzD8wTKkqMyQ1gvZ0b1C6nAl-69sTX21Y8VjPZmp9qVwoI1z1bNHbKEd6ClxJRgvYg.LpjShL3gOep0eCTPs8ldMQdVDbA96Xi5ug5odVaeSi4&amp;qid=1756091010&amp;sr=1-10564,No featured offers available,,ZARÂ 313.09,,,,,,,,,,,,,,,,,https://m.media-amazon.com/images/I/111mHoVK0kL._SS200_.png,,,,,,,,,,,,,,,,,,,,,,,,,,,,,,</t>
  </si>
  <si>
    <t>https://www.amazon.com/Unique-Oils-Perfume-Fragrance-Ladies/dp/B0FHF92JT1/ref=sr_1_10565?currency=ZAR&amp;dib=eyJ2IjoiMSJ9.dVrXmFAFfYnua7SJyvTUePgYCtjAuD-3NMzGltBg3G82qUvnBz4vssN7kNfhY0eLWpwu4tPP6uB9T83YZNTwFzD8wTKkqMyQ1gvZ0b1C6nAl-69sTX21Y8VjPZmp9qVwoI1z1bNHbKEd6ClxJRgvYg.LpjShL3gOep0eCTPs8ldMQdVDbA96Xi5ug5odVaeSi4&amp;dib_tag=se&amp;qid=1756091010&amp;s=beauty&amp;sr=1-10565&amp;xpid=TcNDKN5-fzFEc,https://m.media-amazon.com/images/I/612gMFT2LqL._AC_UL320_.jpg,https://www.amazon.com/Unique-Oils-Perfume-Fragrance-Ladies/dp/B0FHF92JT1/ref=sr_1_10565?currency=ZAR&amp;dib=eyJ2IjoiMSJ9.dVrXmFAFfYnua7SJyvTUePgYCtjAuD-3NMzGltBg3G82qUvnBz4vssN7kNfhY0eLWpwu4tPP6uB9T83YZNTwFzD8wTKkqMyQ1gvZ0b1C6nAl-69sTX21Y8VjPZmp9qVwoI1z1bNHbKEd6ClxJRgvYg.LpjShL3gOep0eCTPs8ldMQdVDbA96Xi5ug5odVaeSi4&amp;dib_tag=se&amp;qid=1756091010&amp;s=beauty&amp;sr=1-10565&amp;xpid=TcNDKN5-fzFEc,Alien Perfume Fragrance (L) Ladies type,,https://www.amazon.com/gp/offer-listing/B0FHF92JT1/ref=sr_1_10565_olp?s=beauty&amp;dib_tag=se&amp;currency=ZAR&amp;xpid=TcNDKN5-fzFEc&amp;dib=eyJ2IjoiMSJ9.dVrXmFAFfYnua7SJyvTUePgYCtjAuD-3NMzGltBg3G82qUvnBz4vssN7kNfhY0eLWpwu4tPP6uB9T83YZNTwFzD8wTKkqMyQ1gvZ0b1C6nAl-69sTX21Y8VjPZmp9qVwoI1z1bNHbKEd6ClxJRgvYg.LpjShL3gOep0eCTPs8ldMQdVDbA96Xi5ug5odVaeSi4&amp;qid=1756091010&amp;sr=1-10565,No featured offers available,,ZARÂ 674.31,,,,,,,,,,,,,,,,,https://m.media-amazon.com/images/I/111mHoVK0kL._SS200_.png,,,,,,,,,,,,,,,,,,,,,,,,,,,,,,</t>
  </si>
  <si>
    <t>https://www.amazon.com/Costa-Azzurra-Perfume-Fragrance-Unisex/dp/B0FHF92D4X/ref=sr_1_10566?currency=ZAR&amp;dib=eyJ2IjoiMSJ9.dVrXmFAFfYnua7SJyvTUePgYCtjAuD-3NMzGltBg3G82qUvnBz4vssN7kNfhY0eLWpwu4tPP6uB9T83YZNTwFzD8wTKkqMyQ1gvZ0b1C6nAl-69sTX21Y8VjPZmp9qVwoI1z1bNHbKEd6ClxJRgvYg.LpjShL3gOep0eCTPs8ldMQdVDbA96Xi5ug5odVaeSi4&amp;dib_tag=se&amp;qid=1756091010&amp;s=beauty&amp;sr=1-10566&amp;xpid=TcNDKN5-fzFEc,https://m.media-amazon.com/images/I/51eF9LJYEIL._AC_UL320_.jpg,https://www.amazon.com/Costa-Azzurra-Perfume-Fragrance-Unisex/dp/B0FHF92D4X/ref=sr_1_10566?currency=ZAR&amp;dib=eyJ2IjoiMSJ9.dVrXmFAFfYnua7SJyvTUePgYCtjAuD-3NMzGltBg3G82qUvnBz4vssN7kNfhY0eLWpwu4tPP6uB9T83YZNTwFzD8wTKkqMyQ1gvZ0b1C6nAl-69sTX21Y8VjPZmp9qVwoI1z1bNHbKEd6ClxJRgvYg.LpjShL3gOep0eCTPs8ldMQdVDbA96Xi5ug5odVaeSi4&amp;dib_tag=se&amp;qid=1756091010&amp;s=beauty&amp;sr=1-10566&amp;xpid=TcNDKN5-fzFEc,Costa Azzurra Aqua Perfume Fragrance (Unisex) type,,https://www.amazon.com/gp/offer-listing/B0FHF92D4X/ref=sr_1_10566_olp?s=beauty&amp;dib_tag=se&amp;currency=ZAR&amp;xpid=TcNDKN5-fzFEc&amp;dib=eyJ2IjoiMSJ9.dVrXmFAFfYnua7SJyvTUePgYCtjAuD-3NMzGltBg3G82qUvnBz4vssN7kNfhY0eLWpwu4tPP6uB9T83YZNTwFzD8wTKkqMyQ1gvZ0b1C6nAl-69sTX21Y8VjPZmp9qVwoI1z1bNHbKEd6ClxJRgvYg.LpjShL3gOep0eCTPs8ldMQdVDbA96Xi5ug5odVaeSi4&amp;qid=1756091010&amp;sr=1-10566,No featured offers available,,ZARÂ 674.31,,,,,,,,,,,,,,,,,https://m.media-amazon.com/images/I/111mHoVK0kL._SS200_.png,,,,,,,,,,,,,,,,,,,,,,,,,,,,,,</t>
  </si>
  <si>
    <t>https://www.amazon.com/Harlem-Perfume-Fragrance-Unisex-type/dp/B0FHF91Y8N/ref=sr_1_10567?currency=ZAR&amp;dib=eyJ2IjoiMSJ9.dVrXmFAFfYnua7SJyvTUePgYCtjAuD-3NMzGltBg3G82qUvnBz4vssN7kNfhY0eLWpwu4tPP6uB9T83YZNTwFzD8wTKkqMyQ1gvZ0b1C6nAl-69sTX21Y8VjPZmp9qVwoI1z1bNHbKEd6ClxJRgvYg.LpjShL3gOep0eCTPs8ldMQdVDbA96Xi5ug5odVaeSi4&amp;dib_tag=se&amp;qid=1756091010&amp;s=beauty&amp;sr=1-10567&amp;xpid=TcNDKN5-fzFEc,https://m.media-amazon.com/images/I/41SlLPD8zuL._AC_UL320_.jpg,https://www.amazon.com/Harlem-Perfume-Fragrance-Unisex-type/dp/B0FHF91Y8N/ref=sr_1_10567?currency=ZAR&amp;dib=eyJ2IjoiMSJ9.dVrXmFAFfYnua7SJyvTUePgYCtjAuD-3NMzGltBg3G82qUvnBz4vssN7kNfhY0eLWpwu4tPP6uB9T83YZNTwFzD8wTKkqMyQ1gvZ0b1C6nAl-69sTX21Y8VjPZmp9qVwoI1z1bNHbKEd6ClxJRgvYg.LpjShL3gOep0eCTPs8ldMQdVDbA96Xi5ug5odVaeSi4&amp;dib_tag=se&amp;qid=1756091010&amp;s=beauty&amp;sr=1-10567&amp;xpid=TcNDKN5-fzFEc,New Harlem Perfume Fragrance (Unisex) type,,https://www.amazon.com/gp/offer-listing/B0FHF91Y8N/ref=sr_1_10567_olp?s=beauty&amp;dib_tag=se&amp;currency=ZAR&amp;xpid=TcNDKN5-fzFEc&amp;dib=eyJ2IjoiMSJ9.dVrXmFAFfYnua7SJyvTUePgYCtjAuD-3NMzGltBg3G82qUvnBz4vssN7kNfhY0eLWpwu4tPP6uB9T83YZNTwFzD8wTKkqMyQ1gvZ0b1C6nAl-69sTX21Y8VjPZmp9qVwoI1z1bNHbKEd6ClxJRgvYg.LpjShL3gOep0eCTPs8ldMQdVDbA96Xi5ug5odVaeSi4&amp;qid=1756091010&amp;sr=1-10567,No featured offers available,,ZARÂ 215.93,,,,,,,,,,,,,,,,,https://m.media-amazon.com/images/I/111mHoVK0kL._SS200_.png,,,,,,,,,,,,,,,,,,,,,,,,,,,,,,</t>
  </si>
  <si>
    <t>https://www.amazon.com/Unique-Oils-Perfume-Fragrance-Ladies/dp/B0FHF91VFM/ref=sr_1_10568?currency=ZAR&amp;dib=eyJ2IjoiMSJ9.dVrXmFAFfYnua7SJyvTUePgYCtjAuD-3NMzGltBg3G82qUvnBz4vssN7kNfhY0eLWpwu4tPP6uB9T83YZNTwFzD8wTKkqMyQ1gvZ0b1C6nAl-69sTX21Y8VjPZmp9qVwoI1z1bNHbKEd6ClxJRgvYg.LpjShL3gOep0eCTPs8ldMQdVDbA96Xi5ug5odVaeSi4&amp;dib_tag=se&amp;qid=1756091010&amp;s=beauty&amp;sr=1-10568&amp;xpid=TcNDKN5-fzFEc,https://m.media-amazon.com/images/I/71Lmiff822L._AC_UL320_.jpg,https://www.amazon.com/Unique-Oils-Perfume-Fragrance-Ladies/dp/B0FHF91VFM/ref=sr_1_10568?currency=ZAR&amp;dib=eyJ2IjoiMSJ9.dVrXmFAFfYnua7SJyvTUePgYCtjAuD-3NMzGltBg3G82qUvnBz4vssN7kNfhY0eLWpwu4tPP6uB9T83YZNTwFzD8wTKkqMyQ1gvZ0b1C6nAl-69sTX21Y8VjPZmp9qVwoI1z1bNHbKEd6ClxJRgvYg.LpjShL3gOep0eCTPs8ldMQdVDbA96Xi5ug5odVaeSi4&amp;dib_tag=se&amp;qid=1756091010&amp;s=beauty&amp;sr=1-10568&amp;xpid=TcNDKN5-fzFEc,Thank You Perfume Fragrance (L) Ladies type,,https://www.amazon.com/gp/offer-listing/B0FHF91VFM/ref=sr_1_10568_olp?s=beauty&amp;dib_tag=se&amp;currency=ZAR&amp;xpid=TcNDKN5-fzFEc&amp;dib=eyJ2IjoiMSJ9.dVrXmFAFfYnua7SJyvTUePgYCtjAuD-3NMzGltBg3G82qUvnBz4vssN7kNfhY0eLWpwu4tPP6uB9T83YZNTwFzD8wTKkqMyQ1gvZ0b1C6nAl-69sTX21Y8VjPZmp9qVwoI1z1bNHbKEd6ClxJRgvYg.LpjShL3gOep0eCTPs8ldMQdVDbA96Xi5ug5odVaeSi4&amp;qid=1756091010&amp;sr=1-10568,No featured offers available,,ZARÂ 414.25,,,,,,,,,,,,,,,,,https://m.media-amazon.com/images/I/111mHoVK0kL._SS200_.png,,,,,,,,,,,,,,,,,,,,,,,,,,,,,,</t>
  </si>
  <si>
    <t>https://www.amazon.com/Unique-Oils-Perfume-Fragrance-Ladies/dp/B0FHF91FBM/ref=sr_1_10569?currency=ZAR&amp;dib=eyJ2IjoiMSJ9.dVrXmFAFfYnua7SJyvTUePgYCtjAuD-3NMzGltBg3G82qUvnBz4vssN7kNfhY0eLWpwu4tPP6uB9T83YZNTwFzD8wTKkqMyQ1gvZ0b1C6nAl-69sTX21Y8VjPZmp9qVwoI1z1bNHbKEd6ClxJRgvYg.LpjShL3gOep0eCTPs8ldMQdVDbA96Xi5ug5odVaeSi4&amp;dib_tag=se&amp;qid=1756091010&amp;s=beauty&amp;sr=1-10569&amp;xpid=TcNDKN5-fzFEc,https://m.media-amazon.com/images/I/616jRe4iM6L._AC_UL320_.jpg,https://www.amazon.com/Unique-Oils-Perfume-Fragrance-Ladies/dp/B0FHF91FBM/ref=sr_1_10569?currency=ZAR&amp;dib=eyJ2IjoiMSJ9.dVrXmFAFfYnua7SJyvTUePgYCtjAuD-3NMzGltBg3G82qUvnBz4vssN7kNfhY0eLWpwu4tPP6uB9T83YZNTwFzD8wTKkqMyQ1gvZ0b1C6nAl-69sTX21Y8VjPZmp9qVwoI1z1bNHbKEd6ClxJRgvYg.LpjShL3gOep0eCTPs8ldMQdVDbA96Xi5ug5odVaeSi4&amp;dib_tag=se&amp;qid=1756091010&amp;s=beauty&amp;sr=1-10569&amp;xpid=TcNDKN5-fzFEc,Berry Flirt Perfume Fragrance (L) Ladies type,,https://www.amazon.com/gp/offer-listing/B0FHF91FBM/ref=sr_1_10569_olp?s=beauty&amp;dib_tag=se&amp;currency=ZAR&amp;xpid=TcNDKN5-fzFEc&amp;dib=eyJ2IjoiMSJ9.dVrXmFAFfYnua7SJyvTUePgYCtjAuD-3NMzGltBg3G82qUvnBz4vssN7kNfhY0eLWpwu4tPP6uB9T83YZNTwFzD8wTKkqMyQ1gvZ0b1C6nAl-69sTX21Y8VjPZmp9qVwoI1z1bNHbKEd6ClxJRgvYg.LpjShL3gOep0eCTPs8ldMQdVDbA96Xi5ug5odVaeSi4&amp;qid=1756091010&amp;sr=1-10569,No featured offers available,,ZARÂ 372.91,,,,,,,,,,,,,,,,,https://m.media-amazon.com/images/I/111mHoVK0kL._SS200_.png,,,,,,,,,,,,,,,,,,,,,,,,,,,,,,</t>
  </si>
  <si>
    <t>https://www.amazon.com/Unique-Oils-Raspberry-Perfume-Fragrance/dp/B0FHF91D36/ref=sr_1_10570?currency=ZAR&amp;dib=eyJ2IjoiMSJ9.dVrXmFAFfYnua7SJyvTUePgYCtjAuD-3NMzGltBg3G82qUvnBz4vssN7kNfhY0eLWpwu4tPP6uB9T83YZNTwFzD8wTKkqMyQ1gvZ0b1C6nAl-69sTX21Y8VjPZmp9qVwoI1z1bNHbKEd6ClxJRgvYg.LpjShL3gOep0eCTPs8ldMQdVDbA96Xi5ug5odVaeSi4&amp;dib_tag=se&amp;qid=1756091010&amp;s=beauty&amp;sr=1-10570&amp;xpid=TcNDKN5-fzFEc,https://m.media-amazon.com/images/I/71Lmiff822L._AC_UL320_.jpg,https://www.amazon.com/Unique-Oils-Raspberry-Perfume-Fragrance/dp/B0FHF91D36/ref=sr_1_10570?currency=ZAR&amp;dib=eyJ2IjoiMSJ9.dVrXmFAFfYnua7SJyvTUePgYCtjAuD-3NMzGltBg3G82qUvnBz4vssN7kNfhY0eLWpwu4tPP6uB9T83YZNTwFzD8wTKkqMyQ1gvZ0b1C6nAl-69sTX21Y8VjPZmp9qVwoI1z1bNHbKEd6ClxJRgvYg.LpjShL3gOep0eCTPs8ldMQdVDbA96Xi5ug5odVaeSi4&amp;dib_tag=se&amp;qid=1756091010&amp;s=beauty&amp;sr=1-10570&amp;xpid=TcNDKN5-fzFEc,Raspberry Perfume Fragrance (Unisex),,https://www.amazon.com/gp/offer-listing/B0FHF91D36/ref=sr_1_10570_olp?s=beauty&amp;dib_tag=se&amp;currency=ZAR&amp;xpid=TcNDKN5-fzFEc&amp;dib=eyJ2IjoiMSJ9.dVrXmFAFfYnua7SJyvTUePgYCtjAuD-3NMzGltBg3G82qUvnBz4vssN7kNfhY0eLWpwu4tPP6uB9T83YZNTwFzD8wTKkqMyQ1gvZ0b1C6nAl-69sTX21Y8VjPZmp9qVwoI1z1bNHbKEd6ClxJRgvYg.LpjShL3gOep0eCTPs8ldMQdVDbA96Xi5ug5odVaeSi4&amp;qid=1756091010&amp;sr=1-10570,No featured offers available,,ZARÂ 372.91,,,,,,,,,,,,,,,,,https://m.media-amazon.com/images/I/111mHoVK0kL._SS200_.png,,,,,,,,,,,,,,,,,,,,,,,,,,,,,,</t>
  </si>
  <si>
    <t>https://www.amazon.com/Unique-Oils-Prince-Perfume-Fragrance/dp/B0FHF913C7/ref=sr_1_10561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61&amp;xpid=TcNDKN5-fzFEc,https://m.media-amazon.com/images/I/415pNJhpCVL._AC_UL320_.jpg,https://www.amazon.com/Unique-Oils-Prince-Perfume-Fragrance/dp/B0FHF913C7/ref=sr_1_10561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61&amp;xpid=TcNDKN5-fzFEc,Black Prince Perfume Fragrance (Men) type,,https://www.amazon.com/gp/offer-listing/B0FHF913C7/ref=sr_1_10561_olp?s=beauty&amp;dib_tag=se&amp;currency=ZAR&amp;xpid=TcNDKN5-fzFEc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qid=1756091010&amp;sr=1-10561,No featured offers available,,ZARÂ 313.09,,,,,,,,,,,,,,,,,https://m.media-amazon.com/images/I/111mHoVK0kL._SS200_.png,,,,,,,,,,,,,,,,,,,,,,,,,,,,,,</t>
  </si>
  <si>
    <t>https://www.amazon.com/Unique-Oils-Fantasy-Perfume-Fragrance/dp/B0FHF8ZY5H/ref=sr_1_10562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62&amp;xpid=TcNDKN5-fzFEc,https://m.media-amazon.com/images/I/612gMFT2LqL._AC_UL320_.jpg,https://www.amazon.com/Unique-Oils-Fantasy-Perfume-Fragrance/dp/B0FHF8ZY5H/ref=sr_1_10562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62&amp;xpid=TcNDKN5-fzFEc,Fantasy Perfume Fragrance (L) Ladies type,,https://www.amazon.com/gp/offer-listing/B0FHF8ZY5H/ref=sr_1_10562_olp?s=beauty&amp;dib_tag=se&amp;currency=ZAR&amp;xpid=TcNDKN5-fzFEc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qid=1756091010&amp;sr=1-10562,No featured offers available,,ZARÂ 361.92,,,,,,,,,,,,,,,,,https://m.media-amazon.com/images/I/111mHoVK0kL._SS200_.png,,,,,,,,,,,,,,,,,,,,,,,,,,,,,,</t>
  </si>
  <si>
    <t>https://www.amazon.com/Unique-Oils-Rockin-Perfume-Fragrance/dp/B0FHF8YY3M/ref=sr_1_10563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63&amp;xpid=TcNDKN5-fzFEc,https://m.media-amazon.com/images/I/612gMFT2LqL._AC_UL320_.jpg,https://www.amazon.com/Unique-Oils-Rockin-Perfume-Fragrance/dp/B0FHF8YY3M/ref=sr_1_10563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63&amp;xpid=TcNDKN5-fzFEc,Rockin Rio Perfume Fragrance (L) Ladies type,,https://www.amazon.com/gp/offer-listing/B0FHF8YY3M/ref=sr_1_10563_olp?s=beauty&amp;dib_tag=se&amp;currency=ZAR&amp;xpid=TcNDKN5-fzFEc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qid=1756091010&amp;sr=1-10563,No featured offers available,,ZARÂ 674.31,,,,,,,,,,,,,,,,,https://m.media-amazon.com/images/I/111mHoVK0kL._SS200_.png,,,,,,,,,,,,,,,,,,,,,,,,,,,,,,</t>
  </si>
  <si>
    <t>https://www.amazon.com/Sunday-Morning-Perfume-Fragrance-Unisex/dp/B0FHF8Y6VS/ref=sr_1_10564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64&amp;xpid=TcNDKN5-fzFEc,https://m.media-amazon.com/images/I/51eF9LJYEIL._AC_UL320_.jpg,https://www.amazon.com/Sunday-Morning-Perfume-Fragrance-Unisex/dp/B0FHF8Y6VS/ref=sr_1_10564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64&amp;xpid=TcNDKN5-fzFEc,Lazy Sunday Morning Perfume Fragrance (Unisex) type,,https://www.amazon.com/gp/offer-listing/B0FHF8Y6VS/ref=sr_1_10564_olp?s=beauty&amp;dib_tag=se&amp;currency=ZAR&amp;xpid=TcNDKN5-fzFEc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qid=1756091010&amp;sr=1-10564,No featured offers available,,ZARÂ 674.31,,,,,,,,,,,,,,,,,https://m.media-amazon.com/images/I/111mHoVK0kL._SS200_.png,,,,,,,,,,,,,,,,,,,,,,,,,,,,,,</t>
  </si>
  <si>
    <t>https://www.amazon.com/Bath-Body-Cucumber-Melon-Fragrance/dp/B0FHF8XTGQ/ref=sr_1_10565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65&amp;xpid=TcNDKN5-fzFEc,https://m.media-amazon.com/images/I/71Ewjt0QD1L._AC_UL320_.jpg,https://www.amazon.com/Bath-Body-Cucumber-Melon-Fragrance/dp/B0FHF8XTGQ/ref=sr_1_10565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65&amp;xpid=TcNDKN5-fzFEc,Bath and Body Cucumber Melon Fine Fragrance Mist | 8 Fl Oz,,,,,,,,,,,,,,,,,,,Currently unavailable.,,,,,,,,,,,,,,,,,,,,,,,,,,,,,,,,,</t>
  </si>
  <si>
    <t>https://www.amazon.com/Unique-Oils-Passion-Perfume-Fragrance/dp/B0FHF8XNG8/ref=sr_1_10566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66&amp;xpid=TcNDKN5-fzFEc,https://m.media-amazon.com/images/I/419FwgHKYaL._AC_UL320_.jpg,https://www.amazon.com/Unique-Oils-Passion-Perfume-Fragrance/dp/B0FHF8XNG8/ref=sr_1_10566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66&amp;xpid=TcNDKN5-fzFEc,Passion Perfume Fragrance (Men) type,,https://www.amazon.com/gp/offer-listing/B0FHF8XNG8/ref=sr_1_10566_olp?s=beauty&amp;dib_tag=se&amp;currency=ZAR&amp;xpid=TcNDKN5-fzFEc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qid=1756091010&amp;sr=1-10566,No featured offers available,,ZARÂ 365.41,,,,,,,,,,,,,,,,,https://m.media-amazon.com/images/I/111mHoVK0kL._SS200_.png,,,,,,,,,,,,,,,,,,,,,,,,,,,,,,</t>
  </si>
  <si>
    <t>https://www.amazon.com/Unique-Oils-Magnetism-Perfume-Fragrance/dp/B0FHF8XNG7/ref=sr_1_10567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67&amp;xpid=TcNDKN5-fzFEc,https://m.media-amazon.com/images/I/415pNJhpCVL._AC_UL320_.jpg,https://www.amazon.com/Unique-Oils-Magnetism-Perfume-Fragrance/dp/B0FHF8XNG7/ref=sr_1_10567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67&amp;xpid=TcNDKN5-fzFEc,Magnetism Perfume Fragrance (Men) type,,https://www.amazon.com/gp/offer-listing/B0FHF8XNG7/ref=sr_1_10567_olp?s=beauty&amp;dib_tag=se&amp;currency=ZAR&amp;xpid=TcNDKN5-fzFEc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qid=1756091010&amp;sr=1-10567,No featured offers available,,ZARÂ 313.09,,,,,,,,,,,,,,,,,https://m.media-amazon.com/images/I/111mHoVK0kL._SS200_.png,,,,,,,,,,,,,,,,,,,,,,,,,,,,,,</t>
  </si>
  <si>
    <t>https://www.amazon.com/Unique-Oils-Gentlemen-Perfume-Fragrance/dp/B0FHF8WFTN/ref=sr_1_10568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68&amp;xpid=TcNDKN5-fzFEc,https://m.media-amazon.com/images/I/61Ymh4NFY4L._AC_UL320_.jpg,https://www.amazon.com/Unique-Oils-Gentlemen-Perfume-Fragrance/dp/B0FHF8WFTN/ref=sr_1_10568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68&amp;xpid=TcNDKN5-fzFEc,Gentlemen Only Perfume Fragrance (Men) type,,https://www.amazon.com/gp/offer-listing/B0FHF8WFTN/ref=sr_1_10568_olp?s=beauty&amp;dib_tag=se&amp;currency=ZAR&amp;xpid=TcNDKN5-fzFEc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qid=1756091010&amp;sr=1-10568,No featured offers available,,ZARÂ 574.72,,,,,,,,,,,,,,,,,https://m.media-amazon.com/images/I/111mHoVK0kL._SS200_.png,,,,,,,,,,,,,,,,,,,,,,,,,,,,,,</t>
  </si>
  <si>
    <t>https://www.amazon.com/White-Butter-Perfume-Fragrance-Unisex/dp/B0FHF8VTKR/ref=sr_1_10569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69&amp;xpid=TcNDKN5-fzFEc,https://m.media-amazon.com/images/I/51eF9LJYEIL._AC_UL320_.jpg,https://www.amazon.com/White-Butter-Perfume-Fragrance-Unisex/dp/B0FHF8VTKR/ref=sr_1_10569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69&amp;xpid=TcNDKN5-fzFEc,White Butter Perfume Fragrance (Unisex) type,,https://www.amazon.com/gp/offer-listing/B0FHF8VTKR/ref=sr_1_10569_olp?s=beauty&amp;dib_tag=se&amp;currency=ZAR&amp;xpid=TcNDKN5-fzFEc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qid=1756091010&amp;sr=1-10569,No featured offers available,,ZARÂ 674.31,,,,,,,,,,,,,,,,,https://m.media-amazon.com/images/I/111mHoVK0kL._SS200_.png,,,,,,,,,,,,,,,,,,,,,,,,,,,,,,</t>
  </si>
  <si>
    <t>https://www.amazon.com/Unique-Oils-Hypnose-Perfume-Fragrance/dp/B0FHF8VRF5/ref=sr_1_10570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70&amp;xpid=TcNDKN5-fzFEc,https://m.media-amazon.com/images/I/51eF9LJYEIL._AC_UL320_.jpg,https://www.amazon.com/Unique-Oils-Hypnose-Perfume-Fragrance/dp/B0FHF8VRF5/ref=sr_1_10570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70&amp;xpid=TcNDKN5-fzFEc,Hypnose Perfume Fragrance (L) Ladies type,,https://www.amazon.com/gp/offer-listing/B0FHF8VRF5/ref=sr_1_10570_olp?s=beauty&amp;dib_tag=se&amp;currency=ZAR&amp;xpid=TcNDKN5-fzFEc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qid=1756091010&amp;sr=1-10570,No featured offers available,,ZARÂ 674.31,,,,,,,,,,,,,,,,,https://m.media-amazon.com/images/I/111mHoVK0kL._SS200_.png,,,,,,,,,,,,,,,,,,,,,,,,,,,,,,</t>
  </si>
  <si>
    <t>https://www.amazon.com/Unique-Oils-Gentleman-Perfume-Fragrance/dp/B0FHF8T1HG/ref=sr_1_10571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71&amp;xpid=TcNDKN5-fzFEc,https://m.media-amazon.com/images/I/51eF9LJYEIL._AC_UL320_.jpg,https://www.amazon.com/Unique-Oils-Gentleman-Perfume-Fragrance/dp/B0FHF8T1HG/ref=sr_1_10571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71&amp;xpid=TcNDKN5-fzFEc,Gentleman Only Perfume Fragrance (Men) type,,https://www.amazon.com/gp/offer-listing/B0FHF8T1HG/ref=sr_1_10571_olp?s=beauty&amp;dib_tag=se&amp;currency=ZAR&amp;xpid=TcNDKN5-fzFEc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qid=1756091010&amp;sr=1-10571,No featured offers available,,ZARÂ 749.14,,,,,,,,,,,,,,,,,https://m.media-amazon.com/images/I/111mHoVK0kL._SS200_.png,,,,,,,,,,,,,,,,,,,,,,,,,,,,,,</t>
  </si>
  <si>
    <t>https://www.amazon.com/Unique-Oils-Acqua-Perfume-Fragrance/dp/B0FHF8Q7ZC/ref=sr_1_10572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72&amp;xpid=TcNDKN5-fzFEc,https://m.media-amazon.com/images/I/415pNJhpCVL._AC_UL320_.jpg,https://www.amazon.com/Unique-Oils-Acqua-Perfume-Fragrance/dp/B0FHF8Q7ZC/ref=sr_1_10572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72&amp;xpid=TcNDKN5-fzFEc,Acqua Di Parma Perfume Fragrance (Men) type,,https://www.amazon.com/gp/offer-listing/B0FHF8Q7ZC/ref=sr_1_10572_olp?s=beauty&amp;dib_tag=se&amp;currency=ZAR&amp;xpid=TcNDKN5-fzFEc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qid=1756091010&amp;sr=1-10572,No featured offers available,,ZARÂ 313.09,,,,,,,,,,,,,,,,,https://m.media-amazon.com/images/I/111mHoVK0kL._SS200_.png,,,,,,,,,,,,,,,,,,,,,,,,,,,,,,</t>
  </si>
  <si>
    <t>https://www.amazon.com/Unique-Oils-Bubble-Perfume-Fragrance/dp/B0FHF8PGCQ/ref=sr_1_10573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73&amp;xpid=TcNDKN5-fzFEc,https://m.media-amazon.com/images/I/612gMFT2LqL._AC_UL320_.jpg,https://www.amazon.com/Unique-Oils-Bubble-Perfume-Fragrance/dp/B0FHF8PGCQ/ref=sr_1_10573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73&amp;xpid=TcNDKN5-fzFEc,Bubble Bath Perfume Fragrance (L) Ladies type,,https://www.amazon.com/gp/offer-listing/B0FHF8PGCQ/ref=sr_1_10573_olp?s=beauty&amp;dib_tag=se&amp;currency=ZAR&amp;xpid=TcNDKN5-fzFEc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qid=1756091010&amp;sr=1-10573,No featured offers available,,ZARÂ 361.92,,,,,,,,,,,,,,,,,https://m.media-amazon.com/images/I/111mHoVK0kL._SS200_.png,,,,,,,,,,,,,,,,,,,,,,,,,,,,,,</t>
  </si>
  <si>
    <t>https://www.amazon.com/Unique-Oils-Perfume-Fragrance-Ladies/dp/B0FHF8P963/ref=sr_1_10574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74&amp;xpid=TcNDKN5-fzFEc,https://m.media-amazon.com/images/I/612gMFT2LqL._AC_UL320_.jpg,https://www.amazon.com/Unique-Oils-Perfume-Fragrance-Ladies/dp/B0FHF8P963/ref=sr_1_10574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74&amp;xpid=TcNDKN5-fzFEc,Candy Sugar Pop Perfume Fragrance (L) Ladies type,,https://www.amazon.com/gp/offer-listing/B0FHF8P963/ref=sr_1_10574_olp?s=beauty&amp;dib_tag=se&amp;currency=ZAR&amp;xpid=TcNDKN5-fzFEc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qid=1756091010&amp;sr=1-10574,No featured offers available,,ZARÂ 361.92,,,,,,,,,,,,,,,,,https://m.media-amazon.com/images/I/111mHoVK0kL._SS200_.png,,,,,,,,,,,,,,,,,,,,,,,,,,,,,,</t>
  </si>
  <si>
    <t>https://www.amazon.com/Unique-Oils-Mankind-Perfume-Fragrance/dp/B0FHF8P7ZF/ref=sr_1_10575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75&amp;xpid=TcNDKN5-fzFEc,https://m.media-amazon.com/images/I/419FwgHKYaL._AC_UL320_.jpg,https://www.amazon.com/Unique-Oils-Mankind-Perfume-Fragrance/dp/B0FHF8P7ZF/ref=sr_1_10575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75&amp;xpid=TcNDKN5-fzFEc,Mankind Hero Perfume Fragrance (Men) type,,https://www.amazon.com/gp/offer-listing/B0FHF8P7ZF/ref=sr_1_10575_olp?s=beauty&amp;dib_tag=se&amp;currency=ZAR&amp;xpid=TcNDKN5-fzFEc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qid=1756091010&amp;sr=1-10575,No featured offers available,,ZARÂ 365.41,,,,,,,,,,,,,,,,,https://m.media-amazon.com/images/I/111mHoVK0kL._SS200_.png,,,,,,,,,,,,,,,,,,,,,,,,,,,,,,</t>
  </si>
  <si>
    <t>https://www.amazon.com/Palo-Santo-Perfume-Fragrance-Unisex/dp/B0FHF8NKVC/ref=sr_1_10576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76&amp;xpid=TcNDKN5-fzFEc,https://m.media-amazon.com/images/I/417C8sHdDjL._AC_UL320_.jpg,https://www.amazon.com/Palo-Santo-Perfume-Fragrance-Unisex/dp/B0FHF8NKVC/ref=sr_1_10576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76&amp;xpid=TcNDKN5-fzFEc,Palo Santo Perfume Fragrance (Unisex) type,,https://www.amazon.com/gp/offer-listing/B0FHF8NKVC/ref=sr_1_10576_olp?s=beauty&amp;dib_tag=se&amp;currency=ZAR&amp;xpid=TcNDKN5-fzFEc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qid=1756091010&amp;sr=1-10576,No featured offers available,,ZARÂ 674.31,,,,,,,,,,,,,,,,,https://m.media-amazon.com/images/I/111mHoVK0kL._SS200_.png,,,,,,,,,,,,,,,,,,,,,,,,,,,,,,</t>
  </si>
  <si>
    <t>https://www.amazon.com/Unique-Oils-Metallique-Perfume-Fragrance/dp/B0FHF8K6X6/ref=sr_1_10577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77&amp;xpid=TcNDKN5-fzFEc,https://m.media-amazon.com/images/I/518SZAeLLmL._AC_UL320_.jpg,https://www.amazon.com/Unique-Oils-Metallique-Perfume-Fragrance/dp/B0FHF8K6X6/ref=sr_1_10577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77&amp;xpid=TcNDKN5-fzFEc,Metallique Perfume Fragrance (L) Ladies type,,https://www.amazon.com/gp/offer-listing/B0FHF8K6X6/ref=sr_1_10577_olp?s=beauty&amp;dib_tag=se&amp;currency=ZAR&amp;xpid=TcNDKN5-fzFEc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qid=1756091010&amp;sr=1-10577,No featured offers available,,ZARÂ 487.51,,,,,,,,,,,,,,,,,https://m.media-amazon.com/images/I/111mHoVK0kL._SS200_.png,,,,,,,,,,,,,,,,,,,,,,,,,,,,,,</t>
  </si>
  <si>
    <t>https://www.amazon.com/Dark-Night-Perfume-Fragrance-Unisex/dp/B0FHF8K2HD/ref=sr_1_10578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78&amp;xpid=TcNDKN5-fzFEc,https://m.media-amazon.com/images/I/41SlLPD8zuL._AC_UL320_.jpg,https://www.amazon.com/Dark-Night-Perfume-Fragrance-Unisex/dp/B0FHF8K2HD/ref=sr_1_10578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78&amp;xpid=TcNDKN5-fzFEc,Dark is Night Perfume Fragrance (Unisex) type,,https://www.amazon.com/gp/offer-listing/B0FHF8K2HD/ref=sr_1_10578_olp?s=beauty&amp;dib_tag=se&amp;currency=ZAR&amp;xpid=TcNDKN5-fzFEc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qid=1756091010&amp;sr=1-10578,No featured offers available,,ZARÂ 215.93,,,,,,,,,,,,,,,,,https://m.media-amazon.com/images/I/111mHoVK0kL._SS200_.png,,,,,,,,,,,,,,,,,,,,,,,,,,,,,,</t>
  </si>
  <si>
    <t>https://www.amazon.com/Unforgivable-Multi-Platinum-Perfume-Fragrance/dp/B0FHF8H9TM/ref=sr_1_10579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79&amp;xpid=TcNDKN5-fzFEc,https://m.media-amazon.com/images/I/518SZAeLLmL._AC_UL320_.jpg,https://www.amazon.com/Unforgivable-Multi-Platinum-Perfume-Fragrance/dp/B0FHF8H9TM/ref=sr_1_10579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79&amp;xpid=TcNDKN5-fzFEc,Unforgivable Multi Platinum Perfume Fragrance (Men) type,,https://www.amazon.com/gp/offer-listing/B0FHF8H9TM/ref=sr_1_10579_olp?s=beauty&amp;dib_tag=se&amp;currency=ZAR&amp;xpid=TcNDKN5-fzFEc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qid=1756091010&amp;sr=1-10579,No featured offers available,,ZARÂ 487.51,,,,,,,,,,,,,,,,,https://m.media-amazon.com/images/I/111mHoVK0kL._SS200_.png,,,,,,,,,,,,,,,,,,,,,,,,,,,,,,</t>
  </si>
  <si>
    <t>https://www.amazon.com/Unique-Oils-Truth-Perfume-Fragrance/dp/B0FHF8G7L3/ref=sr_1_10580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80&amp;xpid=TcNDKN5-fzFEc,https://m.media-amazon.com/images/I/61Ymh4NFY4L._AC_UL320_.jpg,https://www.amazon.com/Unique-Oils-Truth-Perfume-Fragrance/dp/B0FHF8G7L3/ref=sr_1_10580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80&amp;xpid=TcNDKN5-fzFEc,Truth Perfume Fragrance (Men) type,,https://www.amazon.com/gp/offer-listing/B0FHF8G7L3/ref=sr_1_10580_olp?s=beauty&amp;dib_tag=se&amp;currency=ZAR&amp;xpid=TcNDKN5-fzFEc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qid=1756091010&amp;sr=1-10580,No featured offers available,,ZARÂ 574.72,,,,,,,,,,,,,,,,,https://m.media-amazon.com/images/I/111mHoVK0kL._SS200_.png,,,,,,,,,,,,,,,,,,,,,,,,,,,,,,</t>
  </si>
  <si>
    <t>https://www.amazon.com/Unique-Oils-Perfume-Fragrance-Ladies/dp/B0FHF8FM2X/ref=sr_1_10581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81&amp;xpid=TcNDKN5-fzFEc,https://m.media-amazon.com/images/I/51eF9LJYEIL._AC_UL320_.jpg,https://www.amazon.com/Unique-Oils-Perfume-Fragrance-Ladies/dp/B0FHF8FM2X/ref=sr_1_10581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81&amp;xpid=TcNDKN5-fzFEc,Magie Noire Perfume Fragrance (L) Ladies type,,https://www.amazon.com/gp/offer-listing/B0FHF8FM2X/ref=sr_1_10581_olp?s=beauty&amp;dib_tag=se&amp;currency=ZAR&amp;xpid=TcNDKN5-fzFEc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qid=1756091010&amp;sr=1-10581,No featured offers available,,ZARÂ 674.31,,,,,,,,,,,,,,,,,https://m.media-amazon.com/images/I/111mHoVK0kL._SS200_.png,,,,,,,,,,,,,,,,,,,,,,,,,,,,,,</t>
  </si>
  <si>
    <t>https://www.amazon.com/Mojave-Ghost-Perfume-Fragrance-Unisex/dp/B0FHF8F5HF/ref=sr_1_10582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82&amp;xpid=TcNDKN5-fzFEc,https://m.media-amazon.com/images/I/41SlLPD8zuL._AC_UL320_.jpg,https://www.amazon.com/Mojave-Ghost-Perfume-Fragrance-Unisex/dp/B0FHF8F5HF/ref=sr_1_10582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82&amp;xpid=TcNDKN5-fzFEc,Mojave Ghost Perfume Fragrance (Unisex) type,,https://www.amazon.com/gp/offer-listing/B0FHF8F5HF/ref=sr_1_10582_olp?s=beauty&amp;dib_tag=se&amp;currency=ZAR&amp;xpid=TcNDKN5-fzFEc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qid=1756091010&amp;sr=1-10582,No featured offers available,,ZARÂ 215.93,,,,,,,,,,,,,,,,,https://m.media-amazon.com/images/I/111mHoVK0kL._SS200_.png,,,,,,,,,,,,,,,,,,,,,,,,,,,,,,</t>
  </si>
  <si>
    <t>https://www.amazon.com/Unique-Oils-Perfume-Fragrance-Ladies/dp/B0FHF8DPH6/ref=sr_1_10583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83&amp;xpid=TcNDKN5-fzFEc,https://m.media-amazon.com/images/I/415pNJhpCVL._AC_UL320_.jpg,https://www.amazon.com/Unique-Oils-Perfume-Fragrance-Ladies/dp/B0FHF8DPH6/ref=sr_1_10583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83&amp;xpid=TcNDKN5-fzFEc,White Amber Perfume Fragrance (L) Ladies type,,https://www.amazon.com/gp/offer-listing/B0FHF8DPH6/ref=sr_1_10583_olp?s=beauty&amp;dib_tag=se&amp;currency=ZAR&amp;xpid=TcNDKN5-fzFEc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qid=1756091010&amp;sr=1-10583,No featured offers available,,ZARÂ 313.09,,,,,,,,,,,,,,,,,https://m.media-amazon.com/images/I/111mHoVK0kL._SS200_.png,,,,,,,,,,,,,,,,,,,,,,,,,,,,,,</t>
  </si>
  <si>
    <t>https://www.amazon.com/Unique-Oils-Degrees-Perfume-Fragrance/dp/B0FHF8DFD2/ref=sr_1_10584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84&amp;xpid=TcNDKN5-fzFEc,https://m.media-amazon.com/images/I/71rW48nyZnL._AC_UL320_.jpg,https://www.amazon.com/Unique-Oils-Degrees-Perfume-Fragrance/dp/B0FHF8DFD2/ref=sr_1_10584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84&amp;xpid=TcNDKN5-fzFEc,360 Degrees Green Perfume Fragrance (Men) type,,https://www.amazon.com/gp/offer-listing/B0FHF8DFD2/ref=sr_1_10584_olp?s=beauty&amp;dib_tag=se&amp;currency=ZAR&amp;xpid=TcNDKN5-fzFEc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qid=1756091010&amp;sr=1-10584,No featured offers available,,ZARÂ 574.72,,,,,,,,,,,,,,,,,https://m.media-amazon.com/images/I/111mHoVK0kL._SS200_.png,,,,,,,,,,,,,,,,,,,,,,,,,,,,,,</t>
  </si>
  <si>
    <t>https://www.amazon.com/Unique-Oils-Chance-Perfume-Fragrance/dp/B0FHF8CTNW/ref=sr_1_10585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85&amp;xpid=TcNDKN5-fzFEc,https://m.media-amazon.com/images/I/417C8sHdDjL._AC_UL320_.jpg,https://www.amazon.com/Unique-Oils-Chance-Perfume-Fragrance/dp/B0FHF8CTNW/ref=sr_1_10585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85&amp;xpid=TcNDKN5-fzFEc,Chance Eau Tendre Perfume Fragrance (L) Ladies type,,https://www.amazon.com/gp/offer-listing/B0FHF8CTNW/ref=sr_1_10585_olp?s=beauty&amp;dib_tag=se&amp;currency=ZAR&amp;xpid=TcNDKN5-fzFEc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qid=1756091010&amp;sr=1-10585,No featured offers available,,ZARÂ 674.31,,,,,,,,,,,,,,,,,https://m.media-amazon.com/images/I/111mHoVK0kL._SS200_.png,,,,,,,,,,,,,,,,,,,,,,,,,,,,,,</t>
  </si>
  <si>
    <t>https://www.amazon.com/Unique-Oils-Daggers-Perfume-Fragrance/dp/B0FHF88J9N/ref=sr_1_10586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86&amp;xpid=TcNDKN5-fzFEc,https://m.media-amazon.com/images/I/41SlLPD8zuL._AC_UL320_.jpg,https://www.amazon.com/Unique-Oils-Daggers-Perfume-Fragrance/dp/B0FHF88J9N/ref=sr_1_10586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86&amp;xpid=TcNDKN5-fzFEc,Hearts &amp; Daggers Perfume Fragrance (Men) type,,https://www.amazon.com/gp/offer-listing/B0FHF88J9N/ref=sr_1_10586_olp?s=beauty&amp;dib_tag=se&amp;currency=ZAR&amp;xpid=TcNDKN5-fzFEc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qid=1756091010&amp;sr=1-10586,No featured offers available,,ZARÂ 215.93,,,,,,,,,,,,,,,,,https://m.media-amazon.com/images/I/111mHoVK0kL._SS200_.png,,,,,,,,,,,,,,,,,,,,,,,,,,,,,,</t>
  </si>
  <si>
    <t>https://www.amazon.com/Fougere-Platine-Perfume-Fragrance-Unisex/dp/B0FHF855KZ/ref=sr_1_10587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87&amp;xpid=TcNDKN5-fzFEc,https://m.media-amazon.com/images/I/417C8sHdDjL._AC_UL320_.jpg,https://www.amazon.com/Fougere-Platine-Perfume-Fragrance-Unisex/dp/B0FHF855KZ/ref=sr_1_10587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87&amp;xpid=TcNDKN5-fzFEc,Fougere Platine Perfume Fragrance (Unisex) type,,https://www.amazon.com/gp/offer-listing/B0FHF855KZ/ref=sr_1_10587_olp?s=beauty&amp;dib_tag=se&amp;currency=ZAR&amp;xpid=TcNDKN5-fzFEc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qid=1756091010&amp;sr=1-10587,No featured offers available,,ZARÂ 674.31,,,,,,,,,,,,,,,,,https://m.media-amazon.com/images/I/111mHoVK0kL._SS200_.png,,,,,,,,,,,,,,,,,,,,,,,,,,,,,,</t>
  </si>
  <si>
    <t>https://www.amazon.com/Aqua-Vitae-Perfume-Fragrance-Unisex/dp/B0FHF81N6C/ref=sr_1_10588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88&amp;xpid=TcNDKN5-fzFEc,https://m.media-amazon.com/images/I/612gMFT2LqL._AC_UL320_.jpg,https://www.amazon.com/Aqua-Vitae-Perfume-Fragrance-Unisex/dp/B0FHF81N6C/ref=sr_1_10588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88&amp;xpid=TcNDKN5-fzFEc,Aqua Vitae Perfume Fragrance (Unisex) type,,https://www.amazon.com/gp/offer-listing/B0FHF81N6C/ref=sr_1_10588_olp?s=beauty&amp;dib_tag=se&amp;currency=ZAR&amp;xpid=TcNDKN5-fzFEc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qid=1756091010&amp;sr=1-10588,No featured offers available,,ZARÂ 250.47,,,,,,,,,,,,,,,,,https://m.media-amazon.com/images/I/111mHoVK0kL._SS200_.png,,,,,,,,,,,,,,,,,,,,,,,,,,,,,,</t>
  </si>
  <si>
    <t>https://www.amazon.com/Coconut-Dream-Perfume-Fragrance-Unisex/dp/B0FHF81CH4/ref=sr_1_10589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89&amp;xpid=TcNDKN5-fzFEc,https://m.media-amazon.com/images/I/417C8sHdDjL._AC_UL320_.jpg,https://www.amazon.com/Coconut-Dream-Perfume-Fragrance-Unisex/dp/B0FHF81CH4/ref=sr_1_10589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89&amp;xpid=TcNDKN5-fzFEc,Coconut Dream Perfume Fragrance (Unisex) type,,https://www.amazon.com/gp/offer-listing/B0FHF81CH4/ref=sr_1_10589_olp?s=beauty&amp;dib_tag=se&amp;currency=ZAR&amp;xpid=TcNDKN5-fzFEc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qid=1756091010&amp;sr=1-10589,No featured offers available,,ZARÂ 674.31,,,,,,,,,,,,,,,,,https://m.media-amazon.com/images/I/111mHoVK0kL._SS200_.png,,,,,,,,,,,,,,,,,,,,,,,,,,,,,,</t>
  </si>
  <si>
    <t>https://www.amazon.com/Basil-Neroli-Perfume-Fragrance-Unisex/dp/B0FHF7ZHYD/ref=sr_1_10590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90&amp;xpid=TcNDKN5-fzFEc,https://m.media-amazon.com/images/I/71a-0NY4qNL._AC_UL320_.jpg,https://www.amazon.com/Basil-Neroli-Perfume-Fragrance-Unisex/dp/B0FHF7ZHYD/ref=sr_1_10590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90&amp;xpid=TcNDKN5-fzFEc,Basil &amp; Neroli Perfume Fragrance (Unisex) type,,https://www.amazon.com/gp/offer-listing/B0FHF7ZHYD/ref=sr_1_10590_olp?s=beauty&amp;dib_tag=se&amp;currency=ZAR&amp;xpid=TcNDKN5-fzFEc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qid=1756091010&amp;sr=1-10590,No featured offers available,,ZARÂ 372.91,,,,,,,,,,,,,,,,,https://m.media-amazon.com/images/I/111mHoVK0kL._SS200_.png,,,,,,,,,,,,,,,,,,,,,,,,,,,,,,</t>
  </si>
  <si>
    <t>https://www.amazon.com/Unique-Oils-Mankind-Perfume-Fragrance/dp/B0FHF7YWRF/ref=sr_1_10591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91&amp;xpid=TcNDKN5-fzFEc,https://m.media-amazon.com/images/I/419FwgHKYaL._AC_UL320_.jpg,https://www.amazon.com/Unique-Oils-Mankind-Perfume-Fragrance/dp/B0FHF7YWRF/ref=sr_1_10591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91&amp;xpid=TcNDKN5-fzFEc,Mankind Legacy Perfume Fragrance (Men) type,,https://www.amazon.com/gp/offer-listing/B0FHF7YWRF/ref=sr_1_10591_olp?s=beauty&amp;dib_tag=se&amp;currency=ZAR&amp;xpid=TcNDKN5-fzFEc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qid=1756091010&amp;sr=1-10591,No featured offers available,,ZARÂ 365.41,,,,,,,,,,,,,,,,,https://m.media-amazon.com/images/I/111mHoVK0kL._SS200_.png,,,,,,,,,,,,,,,,,,,,,,,,,,,,,,</t>
  </si>
  <si>
    <t>https://www.amazon.com/Unique-Oils-Couture-Perfume-Fragrance/dp/B0FHF7YD69/ref=sr_1_10592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92&amp;xpid=TcNDKN5-fzFEc,https://m.media-amazon.com/images/I/41SlLPD8zuL._AC_UL320_.jpg,https://www.amazon.com/Unique-Oils-Couture-Perfume-Fragrance/dp/B0FHF7YD69/ref=sr_1_10592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92&amp;xpid=TcNDKN5-fzFEc,Couture La La Perfume Fragrance (L) Ladies type,,https://www.amazon.com/gp/offer-listing/B0FHF7YD69/ref=sr_1_10592_olp?s=beauty&amp;dib_tag=se&amp;currency=ZAR&amp;xpid=TcNDKN5-fzFEc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qid=1756091010&amp;sr=1-10592,No featured offers available,,ZARÂ 215.93,,,,,,,,,,,,,,,,,https://m.media-amazon.com/images/I/111mHoVK0kL._SS200_.png,,,,,,,,,,,,,,,,,,,,,,,,,,,,,,</t>
  </si>
  <si>
    <t>https://www.amazon.com/Unique-Oils-Turquoise-Perfume-Fragrance/dp/B0FHF7TF69/ref=sr_1_10593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93&amp;xpid=TcNDKN5-fzFEc,https://m.media-amazon.com/images/I/71Lmiff822L._AC_UL320_.jpg,https://www.amazon.com/Unique-Oils-Turquoise-Perfume-Fragrance/dp/B0FHF7TF69/ref=sr_1_10593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93&amp;xpid=TcNDKN5-fzFEc,Turquoise Seas Perfume Fragrance (L) Ladies type,,https://www.amazon.com/gp/offer-listing/B0FHF7TF69/ref=sr_1_10593_olp?s=beauty&amp;dib_tag=se&amp;currency=ZAR&amp;xpid=TcNDKN5-fzFEc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qid=1756091010&amp;sr=1-10593,No featured offers available,,ZARÂ 372.91,,,,,,,,,,,,,,,,,https://m.media-amazon.com/images/I/111mHoVK0kL._SS200_.png,,,,,,,,,,,,,,,,,,,,,,,,,,,,,,</t>
  </si>
  <si>
    <t>https://www.amazon.com/Unique-Oils-Pony-Perfume-Fragrance/dp/B0FHF7QG4X/ref=sr_1_10594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94&amp;xpid=TcNDKN5-fzFEc,https://m.media-amazon.com/images/I/415pNJhpCVL._AC_UL320_.jpg,https://www.amazon.com/Unique-Oils-Pony-Perfume-Fragrance/dp/B0FHF7QG4X/ref=sr_1_10594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94&amp;xpid=TcNDKN5-fzFEc,Big Pony #3 Perfume Fragrance (Men) type,,https://www.amazon.com/gp/offer-listing/B0FHF7QG4X/ref=sr_1_10594_olp?s=beauty&amp;dib_tag=se&amp;currency=ZAR&amp;xpid=TcNDKN5-fzFEc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qid=1756091010&amp;sr=1-10594,No featured offers available,,ZARÂ 313.09,,,,,,,,,,,,,,,,,https://m.media-amazon.com/images/I/111mHoVK0kL._SS200_.png,,,,,,,,,,,,,,,,,,,,,,,,,,,,,,</t>
  </si>
  <si>
    <t>https://www.amazon.com/Chocolate-Roses-Perfume-Fragrance-Unisex/dp/B0FHF7QBNC/ref=sr_1_10595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95&amp;xpid=TcNDKN5-fzFEc,https://m.media-amazon.com/images/I/51eF9LJYEIL._AC_UL320_.jpg,https://www.amazon.com/Chocolate-Roses-Perfume-Fragrance-Unisex/dp/B0FHF7QBNC/ref=sr_1_10595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95&amp;xpid=TcNDKN5-fzFEc,Chocolate &amp; Roses Perfume Fragrance (Unisex),,https://www.amazon.com/gp/offer-listing/B0FHF7QBNC/ref=sr_1_10595_olp?s=beauty&amp;dib_tag=se&amp;currency=ZAR&amp;xpid=TcNDKN5-fzFEc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qid=1756091010&amp;sr=1-10595,No featured offers available,,ZARÂ 674.31,,,,,,,,,,,,,,,,,https://m.media-amazon.com/images/I/111mHoVK0kL._SS200_.png,,,,,,,,,,,,,,,,,,,,,,,,,,,,,,</t>
  </si>
  <si>
    <t>https://www.amazon.com/Lotus-Tunisian-Perfume-Fragrance-Unisex/dp/B0FHF7PFJP/ref=sr_1_10596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96&amp;xpid=TcNDKN5-fzFEc,https://m.media-amazon.com/images/I/612gMFT2LqL._AC_UL320_.jpg,https://www.amazon.com/Lotus-Tunisian-Perfume-Fragrance-Unisex/dp/B0FHF7PFJP/ref=sr_1_10596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96&amp;xpid=TcNDKN5-fzFEc,Lotus - Tunisian Perfume Fragrance (Unisex),,https://www.amazon.com/gp/offer-listing/B0FHF7PFJP/ref=sr_1_10596_olp?s=beauty&amp;dib_tag=se&amp;currency=ZAR&amp;xpid=TcNDKN5-fzFEc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qid=1756091010&amp;sr=1-10596,No featured offers available,,ZARÂ 250.47,,,,,,,,,,,,,,,,,https://m.media-amazon.com/images/I/111mHoVK0kL._SS200_.png,,,,,,,,,,,,,,,,,,,,,,,,,,,,,,</t>
  </si>
  <si>
    <t>https://www.amazon.com/Fog-Perfume-Fragrance-Unisex-type/dp/B0FHF7N41M/ref=sr_1_10597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97&amp;xpid=TcNDKN5-fzFEc,https://m.media-amazon.com/images/I/51eF9LJYEIL._AC_UL320_.jpg,https://www.amazon.com/Fog-Perfume-Fragrance-Unisex-type/dp/B0FHF7N41M/ref=sr_1_10597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97&amp;xpid=TcNDKN5-fzFEc,Fog Perfume Fragrance (Unisex) type,,https://www.amazon.com/gp/offer-listing/B0FHF7N41M/ref=sr_1_10597_olp?s=beauty&amp;dib_tag=se&amp;currency=ZAR&amp;xpid=TcNDKN5-fzFEc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qid=1756091010&amp;sr=1-10597,No featured offers available,,ZARÂ 674.31,,,,,,,,,,,,,,,,,https://m.media-amazon.com/images/I/111mHoVK0kL._SS200_.png,,,,,,,,,,,,,,,,,,,,,,,,,,,,,,</t>
  </si>
  <si>
    <t>https://www.amazon.com/Exotic-Supreme-Gardenia-Perfume-Fragrance/dp/B0FHF7MDBF/ref=sr_1_10598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98&amp;xpid=TcNDKN5-fzFEc,https://m.media-amazon.com/images/I/71a-0NY4qNL._AC_UL320_.jpg,https://www.amazon.com/Exotic-Supreme-Gardenia-Perfume-Fragrance/dp/B0FHF7MDBF/ref=sr_1_10598?currency=ZAR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dib_tag=se&amp;qid=1756091010&amp;s=beauty&amp;sr=1-10598&amp;xpid=TcNDKN5-fzFEc,Exotic Supreme Gardenia Perfume Fragrance (Unisex),,https://www.amazon.com/gp/offer-listing/B0FHF7MDBF/ref=sr_1_10598_olp?s=beauty&amp;dib_tag=se&amp;currency=ZAR&amp;xpid=TcNDKN5-fzFEc&amp;dib=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&amp;qid=1756091010&amp;sr=1-10598,No featured offers available,,ZARÂ 372.91,,,,,,,,,,,,,,,,,https://m.media-amazon.com/images/I/111mHoVK0kL._SS200_.png,,,,,,,,,,,,,,,,,,,,,,,,,,,,,,</t>
  </si>
  <si>
    <t>https://www.amazon.com/sspa/click?ie=UTF8&amp;spc=MTo4Njc0NzkxMDMzOTM1MjkyOjE3NTYwOTEwMTE6c3BfYnRmX2Jyb3dzZTozMDA2OTI3OTUzMTg4MDI6OjA6Og&amp;url=%2FQULUMELF-Pheromone-Perfume-Fragrance-Portable%2Fdp%2FB0DP4PS29L%2Fref%3Dsr_1_10599_sspa%3Fcurrency%3DZAR%26dib%3D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%26dib_tag%3Dse%26qid%3D1756091010%26s%3Dbeauty%26sr%3D1-10599-spons%26xpid%3DTcNDKN5-fzFEc%26sp_csd%3Dd2lkZ2V0TmFtZT1zcF9idGZfYnJvd3Nl%26psc%3D1,https://m.media-amazon.com/images/I/61KGOzOQKJL._AC_UL320_.jpg,https://www.amazon.com/sspa/click?ie=UTF8&amp;spc=MTo4Njc0NzkxMDMzOTM1MjkyOjE3NTYwOTEwMTE6c3BfYnRmX2Jyb3dzZTozMDA2OTI3OTUzMTg4MDI6OjA6Og&amp;url=%2FQULUMELF-Pheromone-Perfume-Fragrance-Portable%2Fdp%2FB0DP4PS29L%2Fref%3Dsr_1_10599_sspa%3Fcurrency%3DZAR%26dib%3D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%26dib_tag%3Dse%26qid%3D1756091010%26s%3Dbeauty%26sr%3D1-10599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4Njc0NzkxMDMzOTM1MjkyOjE3NTYwOTEwMTE6c3BfYnRmX2Jyb3dzZTozMDA2OTI3OTUzMTg4MDI6OjA6Og&amp;url=%2FQULUMELF-Pheromone-Perfume-Fragrance-Portable%2Fdp%2FB0DP4PS29L%2Fref%3Dsr_1_10599_sspa%3Fcurrency%3DZAR%26dib%3D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%26dib_tag%3Dse%26qid%3D1756091010%26s%3Dbeauty%26sr%3D1-10599-spons%26xpid%3DTcNDKN5-fzFEc%26sp_csd%3Dd2lkZ2V0TmFtZT1zcF9idGZfYnJvd3Nl%26psc%3D1#customerReviews,453,2K+ bought in past month,Delivery,"Price, product page",ZARÂ 261.46,ZAR,"261</t>
  </si>
  <si>
    <t>https://www.amazon.com/sspa/click?ie=UTF8&amp;spc=MTo4Njc0NzkxMDMzOTM1MjkyOjE3NTYwOTEwMTE6c3BfYnRmX2Jyb3dzZTozMDA4MjcwNjgxNDI1MDI6OjA6Og&amp;url=%2FDIBALA-Pheromones-Perfume-Lasting-Natural%2Fdp%2FB0F1T4RQSQ%2Fref%3Dsr_1_10600_sspa%3Fcurrency%3DZAR%26dib%3D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%26dib_tag%3Dse%26qid%3D1756091010%26s%3Dbeauty%26sr%3D1-10600-spons%26xpid%3DTcNDKN5-fzFEc%26sp_csd%3Dd2lkZ2V0TmFtZT1zcF9idGZfYnJvd3Nl%26psc%3D1,https://m.media-amazon.com/images/I/61ftny1vJaL._AC_UL320_.jpg,https://www.amazon.com/sspa/click?ie=UTF8&amp;spc=MTo4Njc0NzkxMDMzOTM1MjkyOjE3NTYwOTEwMTE6c3BfYnRmX2Jyb3dzZTozMDA4MjcwNjgxNDI1MDI6OjA6Og&amp;url=%2FDIBALA-Pheromones-Perfume-Lasting-Natural%2Fdp%2FB0F1T4RQSQ%2Fref%3Dsr_1_10600_sspa%3Fcurrency%3DZAR%26dib%3D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%26dib_tag%3Dse%26qid%3D1756091010%26s%3Dbeauty%26sr%3D1-10600-spons%26xpid%3DTcNDKN5-fzFEc%26sp_csd%3Dd2lkZ2V0TmFtZT1zcF9idGZfYnJvd3Nl%26psc%3D1,"DIBALA Pheromones Perfume for Women,Long Lasting Natural Roll On Perfume Oil, Travel Size 10ml (0.34 fl oz)",4.3 out of 5 stars,https://www.amazon.com/sspa/click?ie=UTF8&amp;spc=MTo4Njc0NzkxMDMzOTM1MjkyOjE3NTYwOTEwMTE6c3BfYnRmX2Jyb3dzZTozMDA4MjcwNjgxNDI1MDI6OjA6Og&amp;url=%2FDIBALA-Pheromones-Perfume-Lasting-Natural%2Fdp%2FB0F1T4RQSQ%2Fref%3Dsr_1_10600_sspa%3Fcurrency%3DZAR%26dib%3D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%26dib_tag%3Dse%26qid%3D1756091010%26s%3Dbeauty%26sr%3D1-10600-spons%26xpid%3DTcNDKN5-fzFEc%26sp_csd%3Dd2lkZ2V0TmFtZT1zcF9idGZfYnJvd3Nl%26psc%3D1#customerReviews,267,900+ bought in past month,Delivery,"Price, product page",ZARÂ 174.25,ZAR,"174</t>
  </si>
  <si>
    <t>https://www.amazon.com/sspa/click?ie=UTF8&amp;spc=MTo4Njc0NzkxMDMzOTM1MjkyOjE3NTYwOTEwMTE6c3BfYnRmX2Jyb3dzZTozMDA4Njc1MzE3NTQ1MDI6OjA6Og&amp;url=%2FNEST-New-York-Turkish-Rollerball%2Fdp%2FB0CFVWGFJS%2Fref%3Dsr_1_10601_sspa%3Fcurrency%3DZAR%26dib%3D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%26dib_tag%3Dse%26qid%3D1756091010%26s%3Dbeauty%26sr%3D1-10601-spons%26xpid%3DTcNDKN5-fzFEc%26sp_csd%3Dd2lkZ2V0TmFtZT1zcF9idGZfYnJvd3Nl%26psc%3D1,https://m.media-amazon.com/images/I/6149X+yeEUL._AC_UL320_.jpg,https://www.amazon.com/sspa/click?ie=UTF8&amp;spc=MTo4Njc0NzkxMDMzOTM1MjkyOjE3NTYwOTEwMTE6c3BfYnRmX2Jyb3dzZTozMDA4Njc1MzE3NTQ1MDI6OjA6Og&amp;url=%2FNEST-New-York-Turkish-Rollerball%2Fdp%2FB0CFVWGFJS%2Fref%3Dsr_1_10601_sspa%3Fcurrency%3DZAR%26dib%3D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%26dib_tag%3Dse%26qid%3D1756091010%26s%3Dbeauty%26sr%3D1-10601-spons%26xpid%3DTcNDKN5-fzFEc%26sp_csd%3Dd2lkZ2V0TmFtZT1zcF9idGZfYnJvd3Nl%26psc%3D1,NEST New York Turkish Rose Perfume Oil (Rollerball) - 6 mL - Vegan &amp; Cruelty Free,5.0 out of 5 stars,https://www.amazon.com/sspa/click?ie=UTF8&amp;spc=MTo4Njc0NzkxMDMzOTM1MjkyOjE3NTYwOTEwMTE6c3BfYnRmX2Jyb3dzZTozMDA4Njc1MzE3NTQ1MDI6OjA6Og&amp;url=%2FNEST-New-York-Turkish-Rollerball%2Fdp%2FB0CFVWGFJS%2Fref%3Dsr_1_10601_sspa%3Fcurrency%3DZAR%26dib%3D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%26dib_tag%3Dse%26qid%3D1756091010%26s%3Dbeauty%26sr%3D1-10601-spons%26xpid%3DTcNDKN5-fzFEc%26sp_csd%3Dd2lkZ2V0TmFtZT1zcF9idGZfYnJvd3Nl%26psc%3D1#customerReviews,100+ bought in past month,"(</t>
  </si>
  <si>
    <t>https://www.amazon.com/sspa/click?ie=UTF8&amp;spc=MTo4Njc0NzkxMDMzOTM1MjkyOjE3NTYwOTEwMTE6c3BfYnRmX2Jyb3dzZTozMDAzNjY2MDU5NzA2MDI6OjA6Og&amp;url=%2FOSFRIAGE-Cologne-Pheromone-Alloura-Fragrance%2Fdp%2FB0D8JCM1HL%2Fref%3Dsr_1_10602_sspa%3Fcurrency%3DZAR%26dib%3D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%26dib_tag%3Dse%26qid%3D1756091010%26s%3Dbeauty%26sr%3D1-10602-spons%26xpid%3DTcNDKN5-fzFEc%26sp_csd%3Dd2lkZ2V0TmFtZT1zcF9idGZfYnJvd3Nl%26psc%3D1,https://m.media-amazon.com/images/I/61Gdg4Zt8sL._AC_UL320_.jpg,https://www.amazon.com/sspa/click?ie=UTF8&amp;spc=MTo4Njc0NzkxMDMzOTM1MjkyOjE3NTYwOTEwMTE6c3BfYnRmX2Jyb3dzZTozMDAzNjY2MDU5NzA2MDI6OjA6Og&amp;url=%2FOSFRIAGE-Cologne-Pheromone-Alloura-Fragrance%2Fdp%2FB0D8JCM1HL%2Fref%3Dsr_1_10602_sspa%3Fcurrency%3DZAR%26dib%3D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%26dib_tag%3Dse%26qid%3D1756091010%26s%3Dbeauty%26sr%3D1-10602-spons%26xpid%3DTcNDKN5-fzFEc%26sp_csd%3Dd2lkZ2V0TmFtZT1zcF9idGZfYnJvd3Nl%26psc%3D1,"Rebel Cologne Pheromone for Men,Alloura Pheromone Perfume, Long Lasting Men's Cologne Fragrance(2PCS)",3.3 out of 5 stars,https://www.amazon.com/sspa/click?ie=UTF8&amp;spc=MTo4Njc0NzkxMDMzOTM1MjkyOjE3NTYwOTEwMTE6c3BfYnRmX2Jyb3dzZTozMDAzNjY2MDU5NzA2MDI6OjA6Og&amp;url=%2FOSFRIAGE-Cologne-Pheromone-Alloura-Fragrance%2Fdp%2FB0D8JCM1HL%2Fref%3Dsr_1_10602_sspa%3Fcurrency%3DZAR%26dib%3DeyJ2IjoiMSJ9.lV9m2AJDTwCt-4odw8kTW0r4K9T3-x-ha_-Rmhoc3NMWbNiWC4KXZGW9e2bMX_-nXzGUXTEXUmKESJzCFUOBDPDrmGFNpGACc25XvH6wGnWU2pEI6Ba3PYxsS9ltHbfYLrgDMZnWfMp11wCVFLRfUrQS8ZeGMIPJ_ETmuFsI26SpgjOQ7Pf398fMTTLkdDeVCnUGUiM-5R686D0qsXlI-DrQf5E_r6k0atpvYdlq2fZ6LJV9nemspz6Vt_duW7xbuU2FejF12KDcPtTfRTnzJDP3OWU4N6OAO2W_m5sIrs0.rSqiIHnvVcLB-ZlLXIUwUj-RwlLUjchoXmSv5nkVnpU%26dib_tag%3Dse%26qid%3D1756091010%26s%3Dbeauty%26sr%3D1-10602-spons%26xpid%3DTcNDKN5-fzFEc%26sp_csd%3Dd2lkZ2V0TmFtZT1zcF9idGZfYnJvd3Nl%26psc%3D1#customerReviews,116,300+ bought in past month,with coupon,"Price, product page",ZARÂ 244.01,ZAR,"244</t>
  </si>
  <si>
    <t>,,,,,,,,,,,,,,,,,,,,,,,,,,,,,221,https://www.amazon.com/s?i=beauty&amp;rh=n%3A11056591&amp;s=popularity-rank&amp;fs=true&amp;language=en_US&amp;currency=ZAR&amp;qid=1756091010&amp;xpid=TcNDKN5-fzFEc&amp;ref=sr_pg_1,1,https://www.amazon.com/s?i=beauty&amp;rh=n%3A11056591&amp;s=popularity-rank&amp;fs=true&amp;page=220&amp;language=en_US&amp;currency=ZAR&amp;qid=1756091010&amp;xpid=TcNDKN5-fzFEc&amp;ref=sr_pg_220,220,400,https://www.amazon.com/s?i=beauty&amp;rh=n%3A11056591&amp;s=popularity-rank&amp;fs=true&amp;page=220&amp;language=en_US&amp;currency=ZAR&amp;qid=1756091010&amp;xpid=TcNDKN5-fzFEc&amp;ref=sr_pg_221,Previous,,,,https://www.amazon.com/s?i=beauty&amp;rh=n%3A11056591&amp;s=popularity-rank&amp;fs=true&amp;page=222&amp;language=en_US&amp;currency=ZAR&amp;qid=1756091010&amp;xpid=TcNDKN5-fzFEc&amp;ref=sr_pg_221,Next,https://www.amazon.com/s?i=beauty&amp;rh=n%3A11056591&amp;s=popularity-rank&amp;fs=true&amp;page=222&amp;language=en_US&amp;currency=ZAR&amp;qid=1756091010&amp;xpid=TcNDKN5-fzFEc&amp;ref=sr_pg_222,,,,,,,,,,,,,</t>
  </si>
  <si>
    <t>https://www.amazon.com/Mimosa-Cardamom-Perfume-Fragrance-Unisex/dp/B0FHF71DZP/ref=sr_1_10609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09&amp;xpid=TcNDKN5-fzFEc,https://m.media-amazon.com/images/I/417C8sHdDjL._AC_UL320_.jpg,https://www.amazon.com/Mimosa-Cardamom-Perfume-Fragrance-Unisex/dp/B0FHF71DZP/ref=sr_1_10609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09&amp;xpid=TcNDKN5-fzFEc,Mimosa &amp; Cardamom Perfume Fragrance (Unisex) type,,https://www.amazon.com/gp/offer-listing/B0FHF71DZP/ref=sr_1_10609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09,No featured offers available,,ZARÂ 674.31,,,,,,,,,,,,,,,,,https://m.media-amazon.com/images/I/111mHoVK0kL._SS200_.png,,,,,,,,,,,,,,,,,,,,,,,,,,,,,,</t>
  </si>
  <si>
    <t>https://www.amazon.com/Unique-Oils-Portrait-Perfume-Fragrance/dp/B0FHF6Z8YN/ref=sr_1_10610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10&amp;xpid=TcNDKN5-fzFEc,https://m.media-amazon.com/images/I/417C8sHdDjL._AC_UL320_.jpg,https://www.amazon.com/Unique-Oils-Portrait-Perfume-Fragrance/dp/B0FHF6Z8YN/ref=sr_1_10610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10&amp;xpid=TcNDKN5-fzFEc,Portrait of a Lady Perfume Fragrance (L) Ladies type,,https://www.amazon.com/gp/offer-listing/B0FHF6Z8YN/ref=sr_1_10610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10,No featured offers available,,ZARÂ 674.31,,,,,,,,,,,,,,,,,https://m.media-amazon.com/images/I/111mHoVK0kL._SS200_.png,,,,,,,,,,,,,,,,,,,,,,,,,,,,,,</t>
  </si>
  <si>
    <t>https://www.amazon.com/Sexy-Blossom-Fragrance-Ladies-type/dp/B0FHF6SNNX/ref=sr_1_10611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11&amp;xpid=TcNDKN5-fzFEc,https://m.media-amazon.com/images/I/417C8sHdDjL._AC_UL320_.jpg,https://www.amazon.com/Sexy-Blossom-Fragrance-Ladies-type/dp/B0FHF6SNNX/ref=sr_1_10611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11&amp;xpid=TcNDKN5-fzFEc,Sexy Blossom Fragrance (L) Ladies type,,https://www.amazon.com/gp/offer-listing/B0FHF6SNNX/ref=sr_1_10611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11,No featured offers available,,ZARÂ 674.31,,,,,,,,,,,,,,,,,https://m.media-amazon.com/images/I/111mHoVK0kL._SS200_.png,,,,,,,,,,,,,,,,,,,,,,,,,,,,,,</t>
  </si>
  <si>
    <t>https://www.amazon.com/Limette-Perfume-Fragrance-Unisex-type/dp/B0FHF6PHCT/ref=sr_1_10612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12&amp;xpid=TcNDKN5-fzFEc,https://m.media-amazon.com/images/I/417C8sHdDjL._AC_UL320_.jpg,https://www.amazon.com/Limette-Perfume-Fragrance-Unisex-type/dp/B0FHF6PHCT/ref=sr_1_10612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12&amp;xpid=TcNDKN5-fzFEc,Limette 37 Perfume Fragrance (Unisex) type,,https://www.amazon.com/gp/offer-listing/B0FHF6PHCT/ref=sr_1_10612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12,No featured offers available,,ZARÂ 674.31,,,,,,,,,,,,,,,,,https://m.media-amazon.com/images/I/111mHoVK0kL._SS200_.png,,,,,,,,,,,,,,,,,,,,,,,,,,,,,,</t>
  </si>
  <si>
    <t>https://www.amazon.com/Unique-Oils-Perfume-Fragrance-Ladies/dp/B0FHF6HXCT/ref=sr_1_10613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13&amp;xpid=TcNDKN5-fzFEc,https://m.media-amazon.com/images/I/51eF9LJYEIL._AC_UL320_.jpg,https://www.amazon.com/Unique-Oils-Perfume-Fragrance-Ladies/dp/B0FHF6HXCT/ref=sr_1_10613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13&amp;xpid=TcNDKN5-fzFEc,Shi Perfume Fragrance (L) Ladies type,,https://www.amazon.com/gp/offer-listing/B0FHF6HXCT/ref=sr_1_10613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13,No featured offers available,,ZARÂ 674.31,,,,,,,,,,,,,,,,,https://m.media-amazon.com/images/I/111mHoVK0kL._SS200_.png,,,,,,,,,,,,,,,,,,,,,,,,,,,,,,</t>
  </si>
  <si>
    <t>https://www.amazon.com/Citrus-Basil-Perfume-Fragrance-Unisex/dp/B0FHF6FBR1/ref=sr_1_10614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14&amp;xpid=TcNDKN5-fzFEc,https://m.media-amazon.com/images/I/41SlLPD8zuL._AC_UL320_.jpg,https://www.amazon.com/Citrus-Basil-Perfume-Fragrance-Unisex/dp/B0FHF6FBR1/ref=sr_1_10614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14&amp;xpid=TcNDKN5-fzFEc,Cool Citrus Basil Perfume Fragrance (Unisex),,https://www.amazon.com/gp/offer-listing/B0FHF6FBR1/ref=sr_1_10614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14,No featured offers available,,ZARÂ 215.93,,,,,,,,,,,,,,,,,https://m.media-amazon.com/images/I/111mHoVK0kL._SS200_.png,,,,,,,,,,,,,,,,,,,,,,,,,,,,,,</t>
  </si>
  <si>
    <t>https://www.amazon.com/Unique-Oils-Kobe-Perfume-Fragrance/dp/B0FHF67YM1/ref=sr_1_10615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15&amp;xpid=TcNDKN5-fzFEc,https://m.media-amazon.com/images/I/71rW48nyZnL._AC_UL320_.jpg,https://www.amazon.com/Unique-Oils-Kobe-Perfume-Fragrance/dp/B0FHF67YM1/ref=sr_1_10615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15&amp;xpid=TcNDKN5-fzFEc,Kobe Perfume Fragrance (Men) type,,https://www.amazon.com/gp/offer-listing/B0FHF67YM1/ref=sr_1_10615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15,No featured offers available,,ZARÂ 574.72,,,,,,,,,,,,,,,,,https://m.media-amazon.com/images/I/111mHoVK0kL._SS200_.png,,,,,,,,,,,,,,,,,,,,,,,,,,,,,,</t>
  </si>
  <si>
    <t>https://www.amazon.com/Black-Phantom-Perfume-Fragrance-Unisex/dp/B0FHF67YLL/ref=sr_1_10616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16&amp;xpid=TcNDKN5-fzFEc,https://m.media-amazon.com/images/I/417C8sHdDjL._AC_UL320_.jpg,https://www.amazon.com/Black-Phantom-Perfume-Fragrance-Unisex/dp/B0FHF67YLL/ref=sr_1_10616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16&amp;xpid=TcNDKN5-fzFEc,Black Phantom Perfume Fragrance (Unisex) type,,https://www.amazon.com/gp/offer-listing/B0FHF67YLL/ref=sr_1_10616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16,No featured offers available,,ZARÂ 674.31,,,,,,,,,,,,,,,,,https://m.media-amazon.com/images/I/111mHoVK0kL._SS200_.png,,,,,,,,,,,,,,,,,,,,,,,,,,,,,,</t>
  </si>
  <si>
    <t>https://www.amazon.com/Eau-Parfum-Women-Elegant-Perfume/dp/B0FHDVLDDG/ref=sr_1_10617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17&amp;xpid=TcNDKN5-fzFEc,https://m.media-amazon.com/images/I/51EjAfzgjeL._AC_UL320_.jpg,https://www.amazon.com/Eau-Parfum-Women-Elegant-Perfume/dp/B0FHDVLDDG/ref=sr_1_10617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17&amp;xpid=TcNDKN5-fzFEc,Eau de Parfum for Women â€“ 100 ml Elegant Amber Floral Perfume Spray,,https://www.amazon.com/gp/offer-listing/B0FHDVLDDG/ref=sr_1_10617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17,No featured offers available,,"ZARÂ 1,988.40",,,,,,,,,,,,,,,,,,,,,,,,,,,,,,,,,,,,,,,,,,,,,,,</t>
  </si>
  <si>
    <t>https://www.amazon.com/Unique-Oils-Perfume-Fragrance-Unisex/dp/B0FHDTHQDF/ref=sr_1_10618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18&amp;xpid=TcNDKN5-fzFEc,https://m.media-amazon.com/images/I/417C8sHdDjL._AC_UL320_.jpg,https://www.amazon.com/Unique-Oils-Perfume-Fragrance-Unisex/dp/B0FHDTHQDF/ref=sr_1_10618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18&amp;xpid=TcNDKN5-fzFEc,Clove Perfume Fragrance (Unisex),,https://www.amazon.com/gp/offer-listing/B0FHDTHQDF/ref=sr_1_10618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18,No featured offers available,,ZARÂ 674.31,,,,,,,,,,,,,,,,,https://m.media-amazon.com/images/I/111mHoVK0kL._SS200_.png,,,,,,,,,,,,,,,,,,,,,,,,,,,,,,</t>
  </si>
  <si>
    <t>https://www.amazon.com/African-Leather-Perfume-Fragrance-Unisex/dp/B0FHDTHCDK/ref=sr_1_10619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19&amp;xpid=TcNDKN5-fzFEc,https://m.media-amazon.com/images/I/41WtK0rJhwL._AC_UL320_.jpg,https://www.amazon.com/African-Leather-Perfume-Fragrance-Unisex/dp/B0FHDTHCDK/ref=sr_1_10619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19&amp;xpid=TcNDKN5-fzFEc,African Leather Perfume Fragrance (Unisex) type,,https://www.amazon.com/gp/offer-listing/B0FHDTHCDK/ref=sr_1_10619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19,No featured offers available,,ZARÂ 674.31,,,,,,,,,,,,,,,,,https://m.media-amazon.com/images/I/111mHoVK0kL._SS200_.png,,,,,,,,,,,,,,,,,,,,,,,,,,,,,,</t>
  </si>
  <si>
    <t>https://www.amazon.com/Unique-Oils-Perfume-Fragrance-Ladies/dp/B0FHDTH8J2/ref=sr_1_10620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20&amp;xpid=TcNDKN5-fzFEc,https://m.media-amazon.com/images/I/71Lmiff822L._AC_UL320_.jpg,https://www.amazon.com/Unique-Oils-Perfume-Fragrance-Ladies/dp/B0FHDTH8J2/ref=sr_1_10620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20&amp;xpid=TcNDKN5-fzFEc,Realm Perfume Fragrance (L) Ladies type,,https://www.amazon.com/gp/offer-listing/B0FHDTH8J2/ref=sr_1_10620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20,No featured offers available,,ZARÂ 372.91,,,,,,,,,,,,,,,,,https://m.media-amazon.com/images/I/111mHoVK0kL._SS200_.png,,,,,,,,,,,,,,,,,,,,,,,,,,,,,,</t>
  </si>
  <si>
    <t>https://www.amazon.com/Unique-Oils-Jivago-Perfume-Fragrance/dp/B0FHDTH833/ref=sr_1_10621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21&amp;xpid=TcNDKN5-fzFEc,https://m.media-amazon.com/images/I/71a-0NY4qNL._AC_UL320_.jpg,https://www.amazon.com/Unique-Oils-Jivago-Perfume-Fragrance/dp/B0FHDTH833/ref=sr_1_10621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21&amp;xpid=TcNDKN5-fzFEc,24K Jivago Perfume Fragrance (L) Ladies type,,https://www.amazon.com/gp/offer-listing/B0FHDTH833/ref=sr_1_10621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21,No featured offers available,,ZARÂ 372.91,,,,,,,,,,,,,,,,,https://m.media-amazon.com/images/I/111mHoVK0kL._SS200_.png,,,,,,,,,,,,,,,,,,,,,,,,,,,,,,</t>
  </si>
  <si>
    <t>https://www.amazon.com/Orange-Splash-Perfume-Fragrance-Unisex/dp/B0FHDTH64B/ref=sr_1_10622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22&amp;xpid=TcNDKN5-fzFEc,https://m.media-amazon.com/images/I/51eF9LJYEIL._AC_UL320_.jpg,https://www.amazon.com/Orange-Splash-Perfume-Fragrance-Unisex/dp/B0FHDTH64B/ref=sr_1_10622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22&amp;xpid=TcNDKN5-fzFEc,Orange Splash Perfume Fragrance (Unisex) type,,https://www.amazon.com/gp/offer-listing/B0FHDTH64B/ref=sr_1_10622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22,No featured offers available,,ZARÂ 749.14,,,,,,,,,,,,,,,,,https://m.media-amazon.com/images/I/111mHoVK0kL._SS200_.png,,,,,,,,,,,,,,,,,,,,,,,,,,,,,,</t>
  </si>
  <si>
    <t>https://www.amazon.com/Majmua-Indian-Perfume-Fragrance-Unisex/dp/B0FHDTH1HS/ref=sr_1_10623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23&amp;xpid=TcNDKN5-fzFEc,https://m.media-amazon.com/images/I/71a-0NY4qNL._AC_UL320_.jpg,https://www.amazon.com/Majmua-Indian-Perfume-Fragrance-Unisex/dp/B0FHDTH1HS/ref=sr_1_10623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23&amp;xpid=TcNDKN5-fzFEc,Majmua Indian Perfume Fragrance (Unisex),,https://www.amazon.com/gp/offer-listing/B0FHDTH1HS/ref=sr_1_10623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23,No featured offers available,,ZARÂ 372.91,,,,,,,,,,,,,,,,,https://m.media-amazon.com/images/I/111mHoVK0kL._SS200_.png,,,,,,,,,,,,,,,,,,,,,,,,,,,,,,</t>
  </si>
  <si>
    <t>https://www.amazon.com/Unique-Oils-Drakkar-Extreme-Fragrance/dp/B0FHDTH1FP/ref=sr_1_10624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24&amp;xpid=TcNDKN5-fzFEc,https://m.media-amazon.com/images/I/41SlLPD8zuL._AC_UL320_.jpg,https://www.amazon.com/Unique-Oils-Drakkar-Extreme-Fragrance/dp/B0FHDTH1FP/ref=sr_1_10624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24&amp;xpid=TcNDKN5-fzFEc,Drakkar Extreme Perfume Fragrance (Men) type,,https://www.amazon.com/gp/offer-listing/B0FHDTH1FP/ref=sr_1_10624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24,No featured offers available,,ZARÂ 215.93,,,,,,,,,,,,,,,,,https://m.media-amazon.com/images/I/111mHoVK0kL._SS200_.png,,,,,,,,,,,,,,,,,,,,,,,,,,,,,,</t>
  </si>
  <si>
    <t>https://www.amazon.com/Unique-Oils-Perfume-Fragrance-Ladies/dp/B0FHDTH1F3/ref=sr_1_10625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25&amp;xpid=TcNDKN5-fzFEc,https://m.media-amazon.com/images/I/61ePtG2V-7L._AC_UL320_.jpg,https://www.amazon.com/Unique-Oils-Perfume-Fragrance-Ladies/dp/B0FHDTH1F3/ref=sr_1_10625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25&amp;xpid=TcNDKN5-fzFEc,Glow Perfume Fragrance (L) Ladies type,,https://www.amazon.com/gp/offer-listing/B0FHDTH1F3/ref=sr_1_10625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25,No featured offers available,,ZARÂ 203.37,,,,,,,,,,,,,,,,,https://m.media-amazon.com/images/I/111mHoVK0kL._SS200_.png,,,,,,,,,,,,,,,,,,,,,,,,,,,,,,</t>
  </si>
  <si>
    <t>https://www.amazon.com/Unique-Oils-Bora-Perfume-Fragrance/dp/B0FHDTGW5V/ref=sr_1_10626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26&amp;xpid=TcNDKN5-fzFEc,https://m.media-amazon.com/images/I/51MqIzWU6FL._AC_UL320_.jpg,https://www.amazon.com/Unique-Oils-Bora-Perfume-Fragrance/dp/B0FHDTGW5V/ref=sr_1_10626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26&amp;xpid=TcNDKN5-fzFEc,Bora Bora Perfume Fragrance (Men) type,,https://www.amazon.com/gp/offer-listing/B0FHDTGW5V/ref=sr_1_10626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26,No featured offers available,,ZARÂ 574.72,,,,,,,,,,,,,,,,,https://m.media-amazon.com/images/I/111mHoVK0kL._SS200_.png,,,,,,,,,,,,,,,,,,,,,,,,,,,,,,</t>
  </si>
  <si>
    <t>https://www.amazon.com/Coconut-Verbena-Perfume-Fragrance-Unisex/dp/B0FHDTGV2V/ref=sr_1_10627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27&amp;xpid=TcNDKN5-fzFEc,https://m.media-amazon.com/images/I/51eF9LJYEIL._AC_UL320_.jpg,https://www.amazon.com/Coconut-Verbena-Perfume-Fragrance-Unisex/dp/B0FHDTGV2V/ref=sr_1_10627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27&amp;xpid=TcNDKN5-fzFEc,Coconut Lime Verbena Perfume Fragrance (Unisex),,https://www.amazon.com/gp/offer-listing/B0FHDTGV2V/ref=sr_1_10627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27,No featured offers available,,ZARÂ 674.31,,,,,,,,,,,,,,,,,https://m.media-amazon.com/images/I/111mHoVK0kL._SS200_.png,,,,,,,,,,,,,,,,,,,,,,,,,,,,,,</t>
  </si>
  <si>
    <t>https://www.amazon.com/Unique-Oils-Perfume-Fragrance-Ladies/dp/B0FHDTGTNQ/ref=sr_1_10628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28&amp;xpid=TcNDKN5-fzFEc,https://m.media-amazon.com/images/I/417C8sHdDjL._AC_UL320_.jpg,https://www.amazon.com/Unique-Oils-Perfume-Fragrance-Ladies/dp/B0FHDTGTNQ/ref=sr_1_10628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28&amp;xpid=TcNDKN5-fzFEc,Love Swept Perfume Fragrance (L) Ladies type,,https://www.amazon.com/gp/offer-listing/B0FHDTGTNQ/ref=sr_1_10628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28,No featured offers available,,ZARÂ 674.31,,,,,,,,,,,,,,,,,https://m.media-amazon.com/images/I/111mHoVK0kL._SS200_.png,,,,,,,,,,,,,,,,,,,,,,,,,,,,,,</t>
  </si>
  <si>
    <t>https://www.amazon.com/Unique-Oils-Drakkar-Extreme-Fragrance/dp/B0FHDTGSQ2/ref=sr_1_10629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29&amp;xpid=TcNDKN5-fzFEc,https://m.media-amazon.com/images/I/71a-0NY4qNL._AC_UL320_.jpg,https://www.amazon.com/Unique-Oils-Drakkar-Extreme-Fragrance/dp/B0FHDTGSQ2/ref=sr_1_10629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29&amp;xpid=TcNDKN5-fzFEc,Drakkar Extreme Perfume Fragrance (Men) type,,https://www.amazon.com/gp/offer-listing/B0FHDTGSQ2/ref=sr_1_10629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29,No featured offers available,,ZARÂ 372.91,,,,,,,,,,,,,,,,,https://m.media-amazon.com/images/I/111mHoVK0kL._SS200_.png,,,,,,,,,,,,,,,,,,,,,,,,,,,,,,</t>
  </si>
  <si>
    <t>https://www.amazon.com/Lotus-Green-Perfume-Fragrance-Unisex/dp/B0FHDTGFMZ/ref=sr_1_10630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30&amp;xpid=TcNDKN5-fzFEc,https://m.media-amazon.com/images/I/41SlLPD8zuL._AC_UL320_.jpg,https://www.amazon.com/Lotus-Green-Perfume-Fragrance-Unisex/dp/B0FHDTGFMZ/ref=sr_1_10630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30&amp;xpid=TcNDKN5-fzFEc,Lotus Green Perfume Fragrance (Unisex),,https://www.amazon.com/gp/offer-listing/B0FHDTGFMZ/ref=sr_1_10630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30,No featured offers available,,ZARÂ 215.93,,,,,,,,,,,,,,,,,https://m.media-amazon.com/images/I/111mHoVK0kL._SS200_.png,,,,,,,,,,,,,,,,,,,,,,,,,,,,,,</t>
  </si>
  <si>
    <t>https://www.amazon.com/PI-Toilette-Spray-Woody-Fragrance/dp/B0FHDR4MPJ/ref=sr_1_10631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31&amp;xpid=TcNDKN5-fzFEc,https://m.media-amazon.com/images/I/61Y8x7-biCL._AC_UL320_.jpg,https://www.amazon.com/PI-Toilette-Spray-Woody-Fragrance/dp/B0FHDR4MPJ/ref=sr_1_10631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31&amp;xpid=TcNDKN5-fzFEc,"PI â€“ Eau de Toilette Spray for Men, Warm Woody Fragrance, 100ml",,https://www.amazon.com/gp/offer-listing/B0FHDR4MPJ/ref=sr_1_10631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31,No featured offers available,,ZARÂ 854.66,,,,,,,,,,,,,,,,,,,,,,,,,,,,,,,,,,,,,,,,,,,,,,,</t>
  </si>
  <si>
    <t>https://www.amazon.com/Wild-Spice-Eau-Parfum-Men/dp/B0FHDQYD9V/ref=sr_1_10632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32&amp;xpid=TcNDKN5-fzFEc,https://m.media-amazon.com/images/I/61sWe0uD9xL._AC_UL320_.jpg,https://www.amazon.com/Wild-Spice-Eau-Parfum-Men/dp/B0FHDQYD9V/ref=sr_1_10632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32&amp;xpid=TcNDKN5-fzFEc,Wild Spice Eau de Parfum for Men â€“ 3.4 oz Bold &amp; Fresh Fragrance Spray,,https://www.amazon.com/gp/offer-listing/B0FHDQYD9V/ref=sr_1_10632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32,No featured offers available,,"ZARÂ 1,988.40",,,,,,,,,,,,,,,,,,,,,,,,,,,,,,,,,,,,,,,,,,,,,,,</t>
  </si>
  <si>
    <t>https://www.amazon.com/Unique-Oils-Envy-Perfume-Fragrance/dp/B0FHDN2C2F/ref=sr_1_10633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33&amp;xpid=TcNDKN5-fzFEc,https://m.media-amazon.com/images/I/61Ymh4NFY4L._AC_UL320_.jpg,https://www.amazon.com/Unique-Oils-Envy-Perfume-Fragrance/dp/B0FHDN2C2F/ref=sr_1_10633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33&amp;xpid=TcNDKN5-fzFEc,Envy Perfume Fragrance (Men) type,,https://www.amazon.com/gp/offer-listing/B0FHDN2C2F/ref=sr_1_10633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33,No featured offers available,,ZARÂ 574.72,,,,,,,,,,,,,,,,,https://m.media-amazon.com/images/I/111mHoVK0kL._SS200_.png,,,,,,,,,,,,,,,,,,,,,,,,,,,,,,</t>
  </si>
  <si>
    <t>https://www.amazon.com/Unique-Oils-Mankind-Perfume-Fragrance/dp/B0FHDN1HNQ/ref=sr_1_10634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34&amp;xpid=TcNDKN5-fzFEc,https://m.media-amazon.com/images/I/71F8mUhnUUL._AC_UL320_.jpg,https://www.amazon.com/Unique-Oils-Mankind-Perfume-Fragrance/dp/B0FHDN1HNQ/ref=sr_1_10634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34&amp;xpid=TcNDKN5-fzFEc,Mankind Legacy Perfume Fragrance (Men) type,,https://www.amazon.com/gp/offer-listing/B0FHDN1HNQ/ref=sr_1_10634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34,No featured offers available,,ZARÂ 278.20,,,,,,,,,,,,,,,,,https://m.media-amazon.com/images/I/111mHoVK0kL._SS200_.png,,,,,,,,,,,,,,,,,,,,,,,,,,,,,,</t>
  </si>
  <si>
    <t>https://www.amazon.com/Unique-Oils-Diamonds-Sapphires-Fragrance/dp/B0FHDMZGP9/ref=sr_1_10635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35&amp;xpid=TcNDKN5-fzFEc,https://m.media-amazon.com/images/I/61jqSTzMWjL._AC_UL320_.jpg,https://www.amazon.com/Unique-Oils-Diamonds-Sapphires-Fragrance/dp/B0FHDMZGP9/ref=sr_1_10635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35&amp;xpid=TcNDKN5-fzFEc,Diamonds &amp; Sapphires Perfume Fragrance (L) Ladies type,,https://www.amazon.com/gp/offer-listing/B0FHDMZGP9/ref=sr_1_10635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35,No featured offers available,,ZARÂ 574.72,,,,,,,,,,,,,,,,,https://m.media-amazon.com/images/I/111mHoVK0kL._SS200_.png,,,,,,,,,,,,,,,,,,,,,,,,,,,,,,</t>
  </si>
  <si>
    <t>https://www.amazon.com/Unique-Oils-Perfume-Fragrance-Unisex/dp/B0FHDMY3SB/ref=sr_1_10636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36&amp;xpid=TcNDKN5-fzFEc,https://m.media-amazon.com/images/I/71Lmiff822L._AC_UL320_.jpg,https://www.amazon.com/Unique-Oils-Perfume-Fragrance-Unisex/dp/B0FHDMY3SB/ref=sr_1_10636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36&amp;xpid=TcNDKN5-fzFEc,Clove Perfume Fragrance (Unisex),,https://www.amazon.com/gp/offer-listing/B0FHDMY3SB/ref=sr_1_10636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36,No featured offers available,,ZARÂ 372.91,,,,,,,,,,,,,,,,,https://m.media-amazon.com/images/I/111mHoVK0kL._SS200_.png,,,,,,,,,,,,,,,,,,,,,,,,,,,,,,</t>
  </si>
  <si>
    <t>https://www.amazon.com/Unique-Oils-Acqua-Perfume-Fragrance/dp/B0FHDMV3DT/ref=sr_1_10637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37&amp;xpid=TcNDKN5-fzFEc,https://m.media-amazon.com/images/I/41SlLPD8zuL._AC_UL320_.jpg,https://www.amazon.com/Unique-Oils-Acqua-Perfume-Fragrance/dp/B0FHDMV3DT/ref=sr_1_10637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37&amp;xpid=TcNDKN5-fzFEc,Acqua Di Parma Perfume Fragrance (Men) type,,https://www.amazon.com/gp/offer-listing/B0FHDMV3DT/ref=sr_1_10637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37,No featured offers available,,ZARÂ 215.93,,,,,,,,,,,,,,,,,https://m.media-amazon.com/images/I/111mHoVK0kL._SS200_.png,,,,,,,,,,,,,,,,,,,,,,,,,,,,,,</t>
  </si>
  <si>
    <t>https://www.amazon.com/Unique-Oils-Animale-Perfume-Fragrance/dp/B0FHDMMM8F/ref=sr_1_10638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38&amp;xpid=TcNDKN5-fzFEc,https://m.media-amazon.com/images/I/419FwgHKYaL._AC_UL320_.jpg,https://www.amazon.com/Unique-Oils-Animale-Perfume-Fragrance/dp/B0FHDMMM8F/ref=sr_1_10638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38&amp;xpid=TcNDKN5-fzFEc,Animale Perfume Fragrance (Men) type,,https://www.amazon.com/gp/offer-listing/B0FHDMMM8F/ref=sr_1_10638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38,No featured offers available,,ZARÂ 365.41,,,,,,,,,,,,,,,,,https://m.media-amazon.com/images/I/111mHoVK0kL._SS200_.png,,,,,,,,,,,,,,,,,,,,,,,,,,,,,,</t>
  </si>
  <si>
    <t>https://www.amazon.com/Black-Stone-Perfume-Fragrance-Unisex/dp/B0FHDMLB57/ref=sr_1_10639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39&amp;xpid=TcNDKN5-fzFEc,https://m.media-amazon.com/images/I/41SlLPD8zuL._AC_UL320_.jpg,https://www.amazon.com/Black-Stone-Perfume-Fragrance-Unisex/dp/B0FHDMLB57/ref=sr_1_10639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39&amp;xpid=TcNDKN5-fzFEc,Black Stone Imported Perfume Fragrance (Unisex),,https://www.amazon.com/gp/offer-listing/B0FHDMLB57/ref=sr_1_10639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39,No featured offers available,,ZARÂ 215.93,,,,,,,,,,,,,,,,,https://m.media-amazon.com/images/I/111mHoVK0kL._SS200_.png,,,,,,,,,,,,,,,,,,,,,,,,,,,,,,</t>
  </si>
  <si>
    <t>https://www.amazon.com/Unique-Oils-Midnight-Shimmer-Fragrance/dp/B0FHDMLB4X/ref=sr_1_10640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40&amp;xpid=TcNDKN5-fzFEc,https://m.media-amazon.com/images/I/61jqSTzMWjL._AC_UL320_.jpg,https://www.amazon.com/Unique-Oils-Midnight-Shimmer-Fragrance/dp/B0FHDMLB4X/ref=sr_1_10640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40&amp;xpid=TcNDKN5-fzFEc,Midnight Shimmer Perfume Fragrance (L) Ladies type,,https://www.amazon.com/gp/offer-listing/B0FHDMLB4X/ref=sr_1_10640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40,No featured offers available,,ZARÂ 574.72,,,,,,,,,,,,,,,,,https://m.media-amazon.com/images/I/111mHoVK0kL._SS200_.png,,,,,,,,,,,,,,,,,,,,,,,,,,,,,,</t>
  </si>
  <si>
    <t>https://www.amazon.com/Unique-Oils-Pretty-Perfume-Fragrance/dp/B0FHDMLB4T/ref=sr_1_10641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41&amp;xpid=TcNDKN5-fzFEc,https://m.media-amazon.com/images/I/612gMFT2LqL._AC_UL320_.jpg,https://www.amazon.com/Unique-Oils-Pretty-Perfume-Fragrance/dp/B0FHDMLB4T/ref=sr_1_10641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41&amp;xpid=TcNDKN5-fzFEc,Pretty N Purple Perfume Fragrance (L) Ladies type,,https://www.amazon.com/gp/offer-listing/B0FHDMLB4T/ref=sr_1_10641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41,No featured offers available,,ZARÂ 674.31,,,,,,,,,,,,,,,,,https://m.media-amazon.com/images/I/111mHoVK0kL._SS200_.png,,,,,,,,,,,,,,,,,,,,,,,,,,,,,,</t>
  </si>
  <si>
    <t>https://www.amazon.com/Unique-Oils-Papaya-Perfume-Fragrance/dp/B0FHDKTPX4/ref=sr_1_10642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42&amp;xpid=TcNDKN5-fzFEc,https://m.media-amazon.com/images/I/61ePtG2V-7L._AC_UL320_.jpg,https://www.amazon.com/Unique-Oils-Papaya-Perfume-Fragrance/dp/B0FHDKTPX4/ref=sr_1_10642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42&amp;xpid=TcNDKN5-fzFEc,Papaya Perfume Fragrance (Unisex),,https://www.amazon.com/gp/offer-listing/B0FHDKTPX4/ref=sr_1_10642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42,No featured offers available,,ZARÂ 203.37,,,,,,,,,,,,,,,,,https://m.media-amazon.com/images/I/111mHoVK0kL._SS200_.png,,,,,,,,,,,,,,,,,,,,,,,,,,,,,,</t>
  </si>
  <si>
    <t>https://www.amazon.com/Sunday-Morning-Perfume-Fragrance-Unisex/dp/B0FHDKSZN3/ref=sr_1_10643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43&amp;xpid=TcNDKN5-fzFEc,https://m.media-amazon.com/images/I/612gMFT2LqL._AC_UL320_.jpg,https://www.amazon.com/Sunday-Morning-Perfume-Fragrance-Unisex/dp/B0FHDKSZN3/ref=sr_1_10643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43&amp;xpid=TcNDKN5-fzFEc,Lazy Sunday Morning Perfume Fragrance (Unisex) type,,https://www.amazon.com/gp/offer-listing/B0FHDKSZN3/ref=sr_1_10643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43,No featured offers available,,ZARÂ 674.31,,,,,,,,,,,,,,,,,https://m.media-amazon.com/images/I/111mHoVK0kL._SS200_.png,,,,,,,,,,,,,,,,,,,,,,,,,,,,,,</t>
  </si>
  <si>
    <t>https://www.amazon.com/Island-Perfume-Fragrance-Unisex-type/dp/B0FHDKRWVC/ref=sr_1_10644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44&amp;xpid=TcNDKN5-fzFEc,https://m.media-amazon.com/images/I/612gMFT2LqL._AC_UL320_.jpg,https://www.amazon.com/Island-Perfume-Fragrance-Unisex-type/dp/B0FHDKRWVC/ref=sr_1_10644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44&amp;xpid=TcNDKN5-fzFEc,Sea Island Perfume Fragrance (Unisex) type,,https://www.amazon.com/gp/offer-listing/B0FHDKRWVC/ref=sr_1_10644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44,No featured offers available,,ZARÂ 250.47,,,,,,,,,,,,,,,,,https://m.media-amazon.com/images/I/111mHoVK0kL._SS200_.png,,,,,,,,,,,,,,,,,,,,,,,,,,,,,,</t>
  </si>
  <si>
    <t>https://www.amazon.com/Unique-Oils-Perfume-Fragrance-Ladies/dp/B0FHDKPP9R/ref=sr_1_10645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45&amp;xpid=TcNDKN5-fzFEc,https://m.media-amazon.com/images/I/71F8mUhnUUL._AC_UL320_.jpg,https://www.amazon.com/Unique-Oils-Perfume-Fragrance-Ladies/dp/B0FHDKPP9R/ref=sr_1_10645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45&amp;xpid=TcNDKN5-fzFEc,Sugar Cat Perfume Fragrance (L) Ladies type,,https://www.amazon.com/gp/offer-listing/B0FHDKPP9R/ref=sr_1_10645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45,No featured offers available,,ZARÂ 278.20,,,,,,,,,,,,,,,,,https://m.media-amazon.com/images/I/111mHoVK0kL._SS200_.png,,,,,,,,,,,,,,,,,,,,,,,,,,,,,,</t>
  </si>
  <si>
    <t>https://www.amazon.com/Unique-Oils-Perfume-Fragrance-Ladies/dp/B0FHDKP1JQ/ref=sr_1_10646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46&amp;xpid=TcNDKN5-fzFEc,https://m.media-amazon.com/images/I/415pNJhpCVL._AC_UL320_.jpg,https://www.amazon.com/Unique-Oils-Perfume-Fragrance-Ladies/dp/B0FHDKP1JQ/ref=sr_1_10646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46&amp;xpid=TcNDKN5-fzFEc,Sun di Giola Perfume Fragrance (L) Ladies type,,https://www.amazon.com/gp/offer-listing/B0FHDKP1JQ/ref=sr_1_10646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46,No featured offers available,,ZARÂ 313.09,,,,,,,,,,,,,,,,,https://m.media-amazon.com/images/I/111mHoVK0kL._SS200_.png,,,,,,,,,,,,,,,,,,,,,,,,,,,,,,</t>
  </si>
  <si>
    <t>https://www.amazon.com/Limette-Perfume-Fragrance-Unisex-type/dp/B0FHDK9HRZ/ref=sr_1_10647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47&amp;xpid=TcNDKN5-fzFEc,https://m.media-amazon.com/images/I/41QoIvsl+sL._AC_UL320_.jpg,https://www.amazon.com/Limette-Perfume-Fragrance-Unisex-type/dp/B0FHDK9HRZ/ref=sr_1_10647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47&amp;xpid=TcNDKN5-fzFEc,Limette 37 Perfume Fragrance (Unisex) type,,https://www.amazon.com/gp/offer-listing/B0FHDK9HRZ/ref=sr_1_10647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47,No featured offers available,,ZARÂ 250.47,,,,,,,,,,,,,,,,,https://m.media-amazon.com/images/I/111mHoVK0kL._SS200_.png,,,,,,,,,,,,,,,,,,,,,,,,,,,,,,</t>
  </si>
  <si>
    <t>https://www.amazon.com/Unique-Oils-Viking-Perfume-Fragrance/dp/B0FHDK95XD/ref=sr_1_10648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48&amp;xpid=TcNDKN5-fzFEc,https://m.media-amazon.com/images/I/71F8mUhnUUL._AC_UL320_.jpg,https://www.amazon.com/Unique-Oils-Viking-Perfume-Fragrance/dp/B0FHDK95XD/ref=sr_1_10648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48&amp;xpid=TcNDKN5-fzFEc,Viking Perfume Fragrance (Men) type,,https://www.amazon.com/gp/offer-listing/B0FHDK95XD/ref=sr_1_10648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48,No featured offers available,,ZARÂ 278.20,,,,,,,,,,,,,,,,,https://m.media-amazon.com/images/I/111mHoVK0kL._SS200_.png,,,,,,,,,,,,,,,,,,,,,,,,,,,,,,</t>
  </si>
  <si>
    <t>https://www.amazon.com/Unique-Oils-Spring-Perfume-Fragrance/dp/B0FHDK95X9/ref=sr_1_10649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49&amp;xpid=TcNDKN5-fzFEc,https://m.media-amazon.com/images/I/61jqSTzMWjL._AC_UL320_.jpg,https://www.amazon.com/Unique-Oils-Spring-Perfume-Fragrance/dp/B0FHDK95X9/ref=sr_1_10649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49&amp;xpid=TcNDKN5-fzFEc,Spring Flower Perfume Fragrance (L) Ladies type,,https://www.amazon.com/gp/offer-listing/B0FHDK95X9/ref=sr_1_10649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49,No featured offers available,,ZARÂ 574.72,,,,,,,,,,,,,,,,,https://m.media-amazon.com/images/I/111mHoVK0kL._SS200_.png,,,,,,,,,,,,,,,,,,,,,,,,,,,,,,</t>
  </si>
  <si>
    <t>https://www.amazon.com/Unique-Oils-Perfume-Fragrance-Ladies/dp/B0FHDK95WW/ref=sr_1_10650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50&amp;xpid=TcNDKN5-fzFEc,https://m.media-amazon.com/images/I/612gMFT2LqL._AC_UL320_.jpg,https://www.amazon.com/Unique-Oils-Perfume-Fragrance-Ladies/dp/B0FHDK95WW/ref=sr_1_10650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50&amp;xpid=TcNDKN5-fzFEc,Alien Perfume Fragrance (L) Ladies type,,https://www.amazon.com/gp/offer-listing/B0FHDK95WW/ref=sr_1_10650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50,No featured offers available,,ZARÂ 372.91,,,,,,,,,,,,,,,,,https://m.media-amazon.com/images/I/111mHoVK0kL._SS200_.png,,,,,,,,,,,,,,,,,,,,,,,,,,,,,,</t>
  </si>
  <si>
    <t>https://www.amazon.com/Unique-Oils-Caribbean-Perfume-Fragrance/dp/B0FHDK8Z1V/ref=sr_1_10651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51&amp;xpid=TcNDKN5-fzFEc,https://m.media-amazon.com/images/I/41SlLPD8zuL._AC_UL320_.jpg,https://www.amazon.com/Unique-Oils-Caribbean-Perfume-Fragrance/dp/B0FHDK8Z1V/ref=sr_1_10651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51&amp;xpid=TcNDKN5-fzFEc,Caribbean Salsa Perfume Fragrance (L) Ladies type,,https://www.amazon.com/gp/offer-listing/B0FHDK8Z1V/ref=sr_1_10651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51,No featured offers available,,ZARÂ 215.93,,,,,,,,,,,,,,,,,https://m.media-amazon.com/images/I/111mHoVK0kL._SS200_.png,,,,,,,,,,,,,,,,,,,,,,,,,,,,,,</t>
  </si>
  <si>
    <t>https://www.amazon.com/Unique-Oils-Perfume-Fragrance-Ladies/dp/B0FHDK8Z1R/ref=sr_1_10652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52&amp;xpid=TcNDKN5-fzFEc,https://m.media-amazon.com/images/I/419FwgHKYaL._AC_UL320_.jpg,https://www.amazon.com/Unique-Oils-Perfume-Fragrance-Ladies/dp/B0FHDK8Z1R/ref=sr_1_10652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52&amp;xpid=TcNDKN5-fzFEc,Oscar Perfume Fragrance (L) Ladies type,,https://www.amazon.com/gp/offer-listing/B0FHDK8Z1R/ref=sr_1_10652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52,No featured offers available,,ZARÂ 365.41,,,,,,,,,,,,,,,,,https://m.media-amazon.com/images/I/111mHoVK0kL._SS200_.png,,,,,,,,,,,,,,,,,,,,,,,,,,,,,,</t>
  </si>
  <si>
    <t>https://www.amazon.com/Unique-Oils-Extreme-Perfume-Fragrance/dp/B0FHDK7XB8/ref=sr_1_10653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53&amp;xpid=TcNDKN5-fzFEc,https://m.media-amazon.com/images/I/71F8mUhnUUL._AC_UL320_.jpg,https://www.amazon.com/Unique-Oils-Extreme-Perfume-Fragrance/dp/B0FHDK7XB8/ref=sr_1_10653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53&amp;xpid=TcNDKN5-fzFEc,Chrome Extreme Perfume Fragrance (Men) type,,https://www.amazon.com/gp/offer-listing/B0FHDK7XB8/ref=sr_1_10653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53,No featured offers available,,ZARÂ 250.47,,,,,,,,,,,,,,,,,https://m.media-amazon.com/images/I/111mHoVK0kL._SS200_.png,,,,,,,,,,,,,,,,,,,,,,,,,,,,,,</t>
  </si>
  <si>
    <t>https://www.amazon.com/Unique-Oils-Grapefruit-Perfume-Fragrance/dp/B0FHDK7JDQ/ref=sr_1_10654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54&amp;xpid=TcNDKN5-fzFEc,https://m.media-amazon.com/images/I/518SZAeLLmL._AC_UL320_.jpg,https://www.amazon.com/Unique-Oils-Grapefruit-Perfume-Fragrance/dp/B0FHDK7JDQ/ref=sr_1_10654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54&amp;xpid=TcNDKN5-fzFEc,Grapefruit Perfume Fragrance (Unisex),,https://www.amazon.com/gp/offer-listing/B0FHDK7JDQ/ref=sr_1_10654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54,No featured offers available,,ZARÂ 487.51,,,,,,,,,,,,,,,,,https://m.media-amazon.com/images/I/111mHoVK0kL._SS200_.png,,,,,,,,,,,,,,,,,,,,,,,,,,,,,,</t>
  </si>
  <si>
    <t>https://www.amazon.com/Chocolate-Violets-Perfume-Fragrance-Unisex/dp/B0FHDK7JDM/ref=sr_1_10655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55&amp;xpid=TcNDKN5-fzFEc,https://m.media-amazon.com/images/I/71a-0NY4qNL._AC_UL320_.jpg,https://www.amazon.com/Chocolate-Violets-Perfume-Fragrance-Unisex/dp/B0FHDK7JDM/ref=sr_1_10655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55&amp;xpid=TcNDKN5-fzFEc,Chocolate &amp; Violets Perfume Fragrance (Unisex),,https://www.amazon.com/gp/offer-listing/B0FHDK7JDM/ref=sr_1_10655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55,No featured offers available,,ZARÂ 372.91,,,,,,,,,,,,,,,,,https://m.media-amazon.com/images/I/111mHoVK0kL._SS200_.png,,,,,,,,,,,,,,,,,,,,,,,,,,,,,,</t>
  </si>
  <si>
    <t>https://www.amazon.com/Unique-Oils-Exclusif-Perfume-Fragrance/dp/B0FHDK7JDH/ref=sr_1_10656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56&amp;xpid=TcNDKN5-fzFEc,https://m.media-amazon.com/images/I/61ePtG2V-7L._AC_UL320_.jpg,https://www.amazon.com/Unique-Oils-Exclusif-Perfume-Fragrance/dp/B0FHDK7JDH/ref=sr_1_10656?currency=ZAR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dib_tag=se&amp;qid=1756091267&amp;s=beauty&amp;sr=1-10656&amp;xpid=TcNDKN5-fzFEc,Delina Exclusif Perfume Fragrance (L) Ladies type,,https://www.amazon.com/gp/offer-listing/B0FHDK7JDH/ref=sr_1_10656_olp?s=beauty&amp;dib_tag=se&amp;currency=ZAR&amp;xpid=TcNDKN5-fzFEc&amp;dib=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&amp;qid=1756091267&amp;sr=1-10656,No featured offers available,,ZARÂ 203.37,,,,,,,,,,,,,,,,,https://m.media-amazon.com/images/I/111mHoVK0kL._SS200_.png,,,,,,,,,,,,,,,,,,,,,,,,,,,,,,</t>
  </si>
  <si>
    <t>https://www.amazon.com/sspa/click?ie=UTF8&amp;spc=MTo4NTEzMjM2NjI5NjE2NTM1OjE3NTYwOTEyNjc6c3BfYnRmX2Jyb3dzZTozMDA2OTI3OTUzMTg4MDI6OjA6Og&amp;url=%2FQULUMELF-Pheromone-Perfume-Fragrance-Portable%2Fdp%2FB0DP4PS29L%2Fref%3Dsr_1_10657_sspa%3Fcurrency%3DZAR%26dib%3D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%26dib_tag%3Dse%26qid%3D1756091267%26s%3Dbeauty%26sr%3D1-10657-spons%26xpid%3DTcNDKN5-fzFEc%26sp_csd%3Dd2lkZ2V0TmFtZT1zcF9idGZfYnJvd3Nl%26psc%3D1,https://m.media-amazon.com/images/I/61KGOzOQKJL._AC_UL320_.jpg,https://www.amazon.com/sspa/click?ie=UTF8&amp;spc=MTo4NTEzMjM2NjI5NjE2NTM1OjE3NTYwOTEyNjc6c3BfYnRmX2Jyb3dzZTozMDA2OTI3OTUzMTg4MDI6OjA6Og&amp;url=%2FQULUMELF-Pheromone-Perfume-Fragrance-Portable%2Fdp%2FB0DP4PS29L%2Fref%3Dsr_1_10657_sspa%3Fcurrency%3DZAR%26dib%3D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%26dib_tag%3Dse%26qid%3D1756091267%26s%3Dbeauty%26sr%3D1-10657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4NTEzMjM2NjI5NjE2NTM1OjE3NTYwOTEyNjc6c3BfYnRmX2Jyb3dzZTozMDA2OTI3OTUzMTg4MDI6OjA6Og&amp;url=%2FQULUMELF-Pheromone-Perfume-Fragrance-Portable%2Fdp%2FB0DP4PS29L%2Fref%3Dsr_1_10657_sspa%3Fcurrency%3DZAR%26dib%3D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%26dib_tag%3Dse%26qid%3D1756091267%26s%3Dbeauty%26sr%3D1-10657-spons%26xpid%3DTcNDKN5-fzFEc%26sp_csd%3Dd2lkZ2V0TmFtZT1zcF9idGZfYnJvd3Nl%26psc%3D1#customerReviews,453,2K+ bought in past month,Delivery,"Price, product page",ZARÂ 261.46,ZAR,"261</t>
  </si>
  <si>
    <t>https://www.amazon.com/sspa/click?ie=UTF8&amp;spc=MTo4NTEzMjM2NjI5NjE2NTM1OjE3NTYwOTEyNjc6c3BfYnRmX2Jyb3dzZTozMDAyNTMyMTIwNDU3MDI6OjA6Og&amp;url=%2FCologne-Perfume-Fragrance-Increase-Confidence%2Fdp%2FB0D2XNCGL3%2Fref%3Dsr_1_10658_sspa%3Fcurrency%3DZAR%26dib%3D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%26dib_tag%3Dse%26qid%3D1756091267%26s%3Dbeauty%26sr%3D1-10658-spons%26xpid%3DTcNDKN5-fzFEc%26sp_csd%3Dd2lkZ2V0TmFtZT1zcF9idGZfYnJvd3Nl%26psc%3D1,https://m.media-amazon.com/images/I/61k+JANVsfL._AC_UL320_.jpg,https://www.amazon.com/sspa/click?ie=UTF8&amp;spc=MTo4NTEzMjM2NjI5NjE2NTM1OjE3NTYwOTEyNjc6c3BfYnRmX2Jyb3dzZTozMDAyNTMyMTIwNDU3MDI6OjA6Og&amp;url=%2FCologne-Perfume-Fragrance-Increase-Confidence%2Fdp%2FB0D2XNCGL3%2Fref%3Dsr_1_10658_sspa%3Fcurrency%3DZAR%26dib%3D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%26dib_tag%3Dse%26qid%3D1756091267%26s%3Dbeauty%26sr%3D1-10658-spons%26xpid%3DTcNDKN5-fzFEc%26sp_csd%3Dd2lkZ2V0TmFtZT1zcF9idGZfYnJvd3Nl%26psc%3D1,"Leixu Rebel by for Men, Rebel Pheromone Cologne for Men, Pheromone Perfume for Men, Long Lasting Fragrance, Increase Self Confidence And Self Enhance (2PCS)",3.2 out of 5 stars,https://www.amazon.com/sspa/click?ie=UTF8&amp;spc=MTo4NTEzMjM2NjI5NjE2NTM1OjE3NTYwOTEyNjc6c3BfYnRmX2Jyb3dzZTozMDAyNTMyMTIwNDU3MDI6OjA6Og&amp;url=%2FCologne-Perfume-Fragrance-Increase-Confidence%2Fdp%2FB0D2XNCGL3%2Fref%3Dsr_1_10658_sspa%3Fcurrency%3DZAR%26dib%3D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%26dib_tag%3Dse%26qid%3D1756091267%26s%3Dbeauty%26sr%3D1-10658-spons%26xpid%3DTcNDKN5-fzFEc%26sp_csd%3Dd2lkZ2V0TmFtZT1zcF9idGZfYnJvd3Nl%26psc%3D1#customerReviews,133,50+ bought in past month,Delivery,"Price, product page",ZARÂ 156.80,ZAR,"156</t>
  </si>
  <si>
    <t>https://www.amazon.com/sspa/click?ie=UTF8&amp;spc=MTo4NTEzMjM2NjI5NjE2NTM1OjE3NTYwOTEyNjc6c3BfYnRmX2Jyb3dzZTozMDA4MjcwNjgxNDI1MDI6OjA6Og&amp;url=%2FDIBALA-Pheromones-Perfume-Lasting-Natural%2Fdp%2FB0F1T4RQSQ%2Fref%3Dsr_1_10659_sspa%3Fcurrency%3DZAR%26dib%3D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%26dib_tag%3Dse%26qid%3D1756091267%26s%3Dbeauty%26sr%3D1-10659-spons%26xpid%3DTcNDKN5-fzFEc%26sp_csd%3Dd2lkZ2V0TmFtZT1zcF9idGZfYnJvd3Nl%26psc%3D1,https://m.media-amazon.com/images/I/61ftny1vJaL._AC_UL320_.jpg,https://www.amazon.com/sspa/click?ie=UTF8&amp;spc=MTo4NTEzMjM2NjI5NjE2NTM1OjE3NTYwOTEyNjc6c3BfYnRmX2Jyb3dzZTozMDA4MjcwNjgxNDI1MDI6OjA6Og&amp;url=%2FDIBALA-Pheromones-Perfume-Lasting-Natural%2Fdp%2FB0F1T4RQSQ%2Fref%3Dsr_1_10659_sspa%3Fcurrency%3DZAR%26dib%3D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%26dib_tag%3Dse%26qid%3D1756091267%26s%3Dbeauty%26sr%3D1-10659-spons%26xpid%3DTcNDKN5-fzFEc%26sp_csd%3Dd2lkZ2V0TmFtZT1zcF9idGZfYnJvd3Nl%26psc%3D1,"DIBALA Pheromones Perfume for Women,Long Lasting Natural Roll On Perfume Oil, Travel Size 10ml (0.34 fl oz)",4.3 out of 5 stars,https://www.amazon.com/sspa/click?ie=UTF8&amp;spc=MTo4NTEzMjM2NjI5NjE2NTM1OjE3NTYwOTEyNjc6c3BfYnRmX2Jyb3dzZTozMDA4MjcwNjgxNDI1MDI6OjA6Og&amp;url=%2FDIBALA-Pheromones-Perfume-Lasting-Natural%2Fdp%2FB0F1T4RQSQ%2Fref%3Dsr_1_10659_sspa%3Fcurrency%3DZAR%26dib%3D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%26dib_tag%3Dse%26qid%3D1756091267%26s%3Dbeauty%26sr%3D1-10659-spons%26xpid%3DTcNDKN5-fzFEc%26sp_csd%3Dd2lkZ2V0TmFtZT1zcF9idGZfYnJvd3Nl%26psc%3D1#customerReviews,267,900+ bought in past month,Delivery,"Price, product page",ZARÂ 174.25,ZAR,"174</t>
  </si>
  <si>
    <t>https://www.amazon.com/sspa/click?ie=UTF8&amp;spc=MTo4NTEzMjM2NjI5NjE2NTM1OjE3NTYwOTEyNjc6c3BfYnRmX2Jyb3dzZToyMDAwOTMzOTcyNzAzNTE6OjA6Og&amp;url=%2FPheromones-Attract-Women-Allure-Cologne%2Fdp%2FB09GKCWNXZ%2Fref%3Dsr_1_10660_sspa%3Fcurrency%3DZAR%26dib%3D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%26dib_tag%3Dse%26qid%3D1756091267%26s%3Dbeauty%26sr%3D1-10660-spons%26xpid%3DTcNDKN5-fzFEc%26sp_csd%3Dd2lkZ2V0TmFtZT1zcF9idGZfYnJvd3Nl%26psc%3D1,https://m.media-amazon.com/images/I/618AL3bRaUL._AC_UL320_.jpg,https://www.amazon.com/sspa/click?ie=UTF8&amp;spc=MTo4NTEzMjM2NjI5NjE2NTM1OjE3NTYwOTEyNjc6c3BfYnRmX2Jyb3dzZToyMDAwOTMzOTcyNzAzNTE6OjA6Og&amp;url=%2FPheromones-Attract-Women-Allure-Cologne%2Fdp%2FB09GKCWNXZ%2Fref%3Dsr_1_10660_sspa%3Fcurrency%3DZAR%26dib%3D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%26dib_tag%3Dse%26qid%3D1756091267%26s%3Dbeauty%26sr%3D1-10660-spons%26xpid%3DTcNDKN5-fzFEc%26sp_csd%3Dd2lkZ2V0TmFtZT1zcF9idGZfYnJvd3Nl%26psc%3D1,Allure Pheromone Cologne Perfume for Men [Long Lasting Spray] - Pheromones Perfumes Cologne for Him - Concentrated Perfume 1oz,3.6 out of 5 stars,https://www.amazon.com/sspa/click?ie=UTF8&amp;spc=MTo4NTEzMjM2NjI5NjE2NTM1OjE3NTYwOTEyNjc6c3BfYnRmX2Jyb3dzZToyMDAwOTMzOTcyNzAzNTE6OjA6Og&amp;url=%2FPheromones-Attract-Women-Allure-Cologne%2Fdp%2FB09GKCWNXZ%2Fref%3Dsr_1_10660_sspa%3Fcurrency%3DZAR%26dib%3DeyJ2IjoiMSJ9.u52BO-AEVTplHFAx-cSiVJh0V5bQHwjgH3wkAcXv4anpH9esC17SSqu5rOhkEqOlYoOKlq4zLhjv_PtAszqqs-b9mUcT7nFhQS4Vp2t-rj09HhTNdVNsp9kWAMdInorm1klEkYGfpr3_YoVV4SeRLwfClm5Vd0SHRJkuuFifCxbInN47hqC98NaRVfx4CZMrnBsLpJ-CRq95YhfMTXSjCTKE2Mm0LvDG2b4-K0xG6_4Eta9NPqXQZrewymyMGQ5ShIyQrGf6siZ5DHXXL6yVvv9j_NZECi5Gc-SuKontyOU.ZJtVyPpKQJCi8zE_zuap5p3QfUNsLiwKSlkuBnWRnl4%26dib_tag%3Dse%26qid%3D1756091267%26s%3Dbeauty%26sr%3D1-10660-spons%26xpid%3DTcNDKN5-fzFEc%26sp_csd%3Dd2lkZ2V0TmFtZT1zcF9idGZfYnJvd3Nl%26psc%3D1#customerReviews,"(</t>
  </si>
  <si>
    <t>,,,,,,,,,,,,,,,,,,,,,,,,,,,,,222,https://www.amazon.com/s?i=beauty&amp;rh=n%3A11056591&amp;s=popularity-rank&amp;fs=true&amp;language=en_US&amp;currency=ZAR&amp;qid=1756091267&amp;xpid=TcNDKN5-fzFEc&amp;ref=sr_pg_1,1,https://www.amazon.com/s?i=beauty&amp;rh=n%3A11056591&amp;s=popularity-rank&amp;fs=true&amp;page=221&amp;language=en_US&amp;currency=ZAR&amp;qid=1756091267&amp;xpid=TcNDKN5-fzFEc&amp;ref=sr_pg_221,221,400,https://www.amazon.com/s?i=beauty&amp;rh=n%3A11056591&amp;s=popularity-rank&amp;fs=true&amp;page=221&amp;language=en_US&amp;currency=ZAR&amp;qid=1756091267&amp;xpid=TcNDKN5-fzFEc&amp;ref=sr_pg_222,Previous,,,,https://www.amazon.com/s?i=beauty&amp;rh=n%3A11056591&amp;s=popularity-rank&amp;fs=true&amp;page=223&amp;language=en_US&amp;currency=ZAR&amp;qid=1756091267&amp;xpid=TcNDKN5-fzFEc&amp;ref=sr_pg_222,Next,https://www.amazon.com/s?i=beauty&amp;rh=n%3A11056591&amp;s=popularity-rank&amp;fs=true&amp;page=223&amp;language=en_US&amp;currency=ZAR&amp;qid=1756091267&amp;xpid=TcNDKN5-fzFEc&amp;ref=sr_pg_223,,,,,,,,,,,,,</t>
  </si>
  <si>
    <t>https://www.amazon.com/Vanille-Fatale-Perfume-Fragrance-Unisex/dp/B0FHDK71CM/ref=sr_1_10657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57&amp;xpid=TcNDKN5-fzFEc,https://m.media-amazon.com/images/I/51eF9LJYEIL._AC_UL320_.jpg,https://www.amazon.com/Vanille-Fatale-Perfume-Fragrance-Unisex/dp/B0FHDK71CM/ref=sr_1_10657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57&amp;xpid=TcNDKN5-fzFEc,Vanille Fatale Perfume Fragrance (Unisex),,https://www.amazon.com/gp/offer-listing/B0FHDK71CM/ref=sr_1_10657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57,No featured offers available,,ZARÂ 674.31,,,,,,,,,,,,,,,,,https://m.media-amazon.com/images/I/111mHoVK0kL._SS200_.png,,,,,,,,,,,,,,,,,,,,,,,,,,,,,,</t>
  </si>
  <si>
    <t>https://www.amazon.com/Unique-Oils-Diamond-Princess-Fragrance/dp/B0FHDK7169/ref=sr_1_10658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58&amp;xpid=TcNDKN5-fzFEc,https://m.media-amazon.com/images/I/71Lmiff822L._AC_UL320_.jpg,https://www.amazon.com/Unique-Oils-Diamond-Princess-Fragrance/dp/B0FHDK7169/ref=sr_1_10658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58&amp;xpid=TcNDKN5-fzFEc,Diamond Princess Perfume Fragrance (L) Ladies type,,https://www.amazon.com/gp/offer-listing/B0FHDK7169/ref=sr_1_10658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58,No featured offers available,,ZARÂ 372.91,,,,,,,,,,,,,,,,,https://m.media-amazon.com/images/I/111mHoVK0kL._SS200_.png,,,,,,,,,,,,,,,,,,,,,,,,,,,,,,</t>
  </si>
  <si>
    <t>https://www.amazon.com/Unique-Oils-Florabotanica-Perfume-Fragrance/dp/B0FHDK715Y/ref=sr_1_10659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59&amp;xpid=TcNDKN5-fzFEc,https://m.media-amazon.com/images/I/41t5CBXjbKL._AC_UL320_.jpg,https://www.amazon.com/Unique-Oils-Florabotanica-Perfume-Fragrance/dp/B0FHDK715Y/ref=sr_1_10659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59&amp;xpid=TcNDKN5-fzFEc,Florabotanica Perfume Fragrance (L) Ladies type,,https://www.amazon.com/gp/offer-listing/B0FHDK715Y/ref=sr_1_10659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59,No featured offers available,,ZARÂ 372.91,,,,,,,,,,,,,,,,,https://m.media-amazon.com/images/I/111mHoVK0kL._SS200_.png,,,,,,,,,,,,,,,,,,,,,,,,,,,,,,</t>
  </si>
  <si>
    <t>https://www.amazon.com/Unique-Oils-Escape-Perfume-Fragrance/dp/B0FHDK6ZM5/ref=sr_1_10660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60&amp;xpid=TcNDKN5-fzFEc,https://m.media-amazon.com/images/I/616jRe4iM6L._AC_UL320_.jpg,https://www.amazon.com/Unique-Oils-Escape-Perfume-Fragrance/dp/B0FHDK6ZM5/ref=sr_1_10660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60&amp;xpid=TcNDKN5-fzFEc,Lemon Escape Perfume Fragrance (L) Ladies type,,https://www.amazon.com/gp/offer-listing/B0FHDK6ZM5/ref=sr_1_10660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60,No featured offers available,,ZARÂ 414.25,,,,,,,,,,,,,,,,,https://m.media-amazon.com/images/I/111mHoVK0kL._SS200_.png,,,,,,,,,,,,,,,,,,,,,,,,,,,,,,</t>
  </si>
  <si>
    <t>https://www.amazon.com/Lavender-Extreme-Perfume-Fragrance-Unisex/dp/B0FHDK6ZFP/ref=sr_1_10661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61&amp;xpid=TcNDKN5-fzFEc,https://m.media-amazon.com/images/I/71F8mUhnUUL._AC_UL320_.jpg,https://www.amazon.com/Lavender-Extreme-Perfume-Fragrance-Unisex/dp/B0FHDK6ZFP/ref=sr_1_10661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61&amp;xpid=TcNDKN5-fzFEc,Lavender Extreme Perfume Fragrance (Unisex) type,,https://www.amazon.com/gp/offer-listing/B0FHDK6ZFP/ref=sr_1_10661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61,No featured offers available,,ZARÂ 250.47,,,,,,,,,,,,,,,,,https://m.media-amazon.com/images/I/111mHoVK0kL._SS200_.png,,,,,,,,,,,,,,,,,,,,,,,,,,,,,,</t>
  </si>
  <si>
    <t>https://www.amazon.com/Fresh-Linen-Perfume-Fragrance-Unisex/dp/B0FHDK6ZFM/ref=sr_1_10662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62&amp;xpid=TcNDKN5-fzFEc,https://m.media-amazon.com/images/I/51MqIzWU6FL._AC_UL320_.jpg,https://www.amazon.com/Fresh-Linen-Perfume-Fragrance-Unisex/dp/B0FHDK6ZFM/ref=sr_1_10662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62&amp;xpid=TcNDKN5-fzFEc,Fresh Linen Perfume Fragrance (Unisex) type,,https://www.amazon.com/gp/offer-listing/B0FHDK6ZFM/ref=sr_1_10662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62,No featured offers available,,ZARÂ 574.72,,,,,,,,,,,,,,,,,https://m.media-amazon.com/images/I/111mHoVK0kL._SS200_.png,,,,,,,,,,,,,,,,,,,,,,,,,,,,,,</t>
  </si>
  <si>
    <t>https://www.amazon.com/Cuir-Cavalier-Perfume-Fragrance-Unisex/dp/B0FHDK6ZFK/ref=sr_1_10663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63&amp;xpid=TcNDKN5-fzFEc,https://m.media-amazon.com/images/I/61uRww+88rL._AC_UL320_.jpg,https://www.amazon.com/Cuir-Cavalier-Perfume-Fragrance-Unisex/dp/B0FHDK6ZFK/ref=sr_1_10663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63&amp;xpid=TcNDKN5-fzFEc,Cuir Cavalier Perfume Fragrance (Unisex) type,,https://www.amazon.com/gp/offer-listing/B0FHDK6ZFK/ref=sr_1_10663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63,No featured offers available,,ZARÂ 574.72,,,,,,,,,,,,,,,,,https://m.media-amazon.com/images/I/111mHoVK0kL._SS200_.png,,,,,,,,,,,,,,,,,,,,,,,,,,,,,,</t>
  </si>
  <si>
    <t>https://www.amazon.com/Gypsy-Water-Perfume-Fragrance-Unisex/dp/B0FHDK6ZFF/ref=sr_1_10664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64&amp;xpid=TcNDKN5-fzFEc,https://m.media-amazon.com/images/I/71Lmiff822L._AC_UL320_.jpg,https://www.amazon.com/Gypsy-Water-Perfume-Fragrance-Unisex/dp/B0FHDK6ZFF/ref=sr_1_10664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64&amp;xpid=TcNDKN5-fzFEc,Gypsy Water Perfume Fragrance (Unisex) type,,https://www.amazon.com/gp/offer-listing/B0FHDK6ZFF/ref=sr_1_10664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64,No featured offers available,,ZARÂ 372.91,,,,,,,,,,,,,,,,,https://m.media-amazon.com/images/I/111mHoVK0kL._SS200_.png,,,,,,,,,,,,,,,,,,,,,,,,,,,,,,</t>
  </si>
  <si>
    <t>https://www.amazon.com/Unique-Oils-Turquoise-Perfume-Fragrance/dp/B0FHDK6ZF9/ref=sr_1_10665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65&amp;xpid=TcNDKN5-fzFEc,https://m.media-amazon.com/images/I/51eF9LJYEIL._AC_UL320_.jpg,https://www.amazon.com/Unique-Oils-Turquoise-Perfume-Fragrance/dp/B0FHDK6ZF9/ref=sr_1_10665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65&amp;xpid=TcNDKN5-fzFEc,Dylan Turquoise Perfume Fragrance (L) Ladies type,,https://www.amazon.com/gp/offer-listing/B0FHDK6ZF9/ref=sr_1_10665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65,No featured offers available,,ZARÂ 674.31,,,,,,,,,,,,,,,,,https://m.media-amazon.com/images/I/111mHoVK0kL._SS200_.png,,,,,,,,,,,,,,,,,,,,,,,,,,,,,,</t>
  </si>
  <si>
    <t>https://www.amazon.com/Unique-Oils-Coconut-Temptation-Fragrance/dp/B0FHDK6ZF8/ref=sr_1_10666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66&amp;xpid=TcNDKN5-fzFEc,https://m.media-amazon.com/images/I/71a-0NY4qNL._AC_UL320_.jpg,https://www.amazon.com/Unique-Oils-Coconut-Temptation-Fragrance/dp/B0FHDK6ZF8/ref=sr_1_10666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66&amp;xpid=TcNDKN5-fzFEc,Coconut Temptation Perfume Fragrance (L) Ladies type,,https://www.amazon.com/gp/offer-listing/B0FHDK6ZF8/ref=sr_1_10666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66,No featured offers available,,ZARÂ 372.91,,,,,,,,,,,,,,,,,https://m.media-amazon.com/images/I/111mHoVK0kL._SS200_.png,,,,,,,,,,,,,,,,,,,,,,,,,,,,,,</t>
  </si>
  <si>
    <t>https://www.amazon.com/Unique-Oils-Perfume-Fragrance-Ladies/dp/B0FHDK6VCJ/ref=sr_1_10667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67&amp;xpid=TcNDKN5-fzFEc,https://m.media-amazon.com/images/I/419FwgHKYaL._AC_UL320_.jpg,https://www.amazon.com/Unique-Oils-Perfume-Fragrance-Ladies/dp/B0FHDK6VCJ/ref=sr_1_10667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67&amp;xpid=TcNDKN5-fzFEc,Cloud Pink Perfume Fragrance (L) Ladies type,,https://www.amazon.com/gp/offer-listing/B0FHDK6VCJ/ref=sr_1_10667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67,No featured offers available,,ZARÂ 365.41,,,,,,,,,,,,,,,,,https://m.media-amazon.com/images/I/111mHoVK0kL._SS200_.png,,,,,,,,,,,,,,,,,,,,,,,,,,,,,,</t>
  </si>
  <si>
    <t>https://www.amazon.com/Unique-Oils-Grapefruit-Perfume-Fragrance/dp/B0FHDK6V6D/ref=sr_1_10668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68&amp;xpid=TcNDKN5-fzFEc,https://m.media-amazon.com/images/I/71a-0NY4qNL._AC_UL320_.jpg,https://www.amazon.com/Unique-Oils-Grapefruit-Perfume-Fragrance/dp/B0FHDK6V6D/ref=sr_1_10668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68&amp;xpid=TcNDKN5-fzFEc,Grapefruit Perfume Fragrance (Unisex),,https://www.amazon.com/gp/offer-listing/B0FHDK6V6D/ref=sr_1_10668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68,No featured offers available,,ZARÂ 372.91,,,,,,,,,,,,,,,,,https://m.media-amazon.com/images/I/111mHoVK0kL._SS200_.png,,,,,,,,,,,,,,,,,,,,,,,,,,,,,,</t>
  </si>
  <si>
    <t>https://www.amazon.com/Unique-Oils-Evergreen-Perfume-Fragrance/dp/B0FHDK6SLB/ref=sr_1_10669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69&amp;xpid=TcNDKN5-fzFEc,https://m.media-amazon.com/images/I/61ePtG2V-7L._AC_UL320_.jpg,https://www.amazon.com/Unique-Oils-Evergreen-Perfume-Fragrance/dp/B0FHDK6SLB/ref=sr_1_10669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69&amp;xpid=TcNDKN5-fzFEc,Evergreen Perfume Fragrance (Unisex),,https://www.amazon.com/gp/offer-listing/B0FHDK6SLB/ref=sr_1_10669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69,No featured offers available,,ZARÂ 203.37,,,,,,,,,,,,,,,,,https://m.media-amazon.com/images/I/111mHoVK0kL._SS200_.png,,,,,,,,,,,,,,,,,,,,,,,,,,,,,,</t>
  </si>
  <si>
    <t>https://www.amazon.com/Unique-Oils-Degrees-Perfume-Fragrance/dp/B0FHDK6SL4/ref=sr_1_10670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70&amp;xpid=TcNDKN5-fzFEc,https://m.media-amazon.com/images/I/71F8mUhnUUL._AC_UL320_.jpg,https://www.amazon.com/Unique-Oils-Degrees-Perfume-Fragrance/dp/B0FHDK6SL4/ref=sr_1_10670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70&amp;xpid=TcNDKN5-fzFEc,360 Degrees Green Perfume Fragrance (Men) type,,https://www.amazon.com/gp/offer-listing/B0FHDK6SL4/ref=sr_1_10670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70,No featured offers available,,ZARÂ 250.47,,,,,,,,,,,,,,,,,https://m.media-amazon.com/images/I/111mHoVK0kL._SS200_.png,,,,,,,,,,,,,,,,,,,,,,,,,,,,,,</t>
  </si>
  <si>
    <t>https://www.amazon.com/Unique-Oils-Goddess-Perfume-Fragrance/dp/B0FHDK6SKZ/ref=sr_1_10671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71&amp;xpid=TcNDKN5-fzFEc,https://m.media-amazon.com/images/I/71a-0NY4qNL._AC_UL320_.jpg,https://www.amazon.com/Unique-Oils-Goddess-Perfume-Fragrance/dp/B0FHDK6SKZ/ref=sr_1_10671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71&amp;xpid=TcNDKN5-fzFEc,Alien Goddess Perfume Fragrance (L) Ladies type,,https://www.amazon.com/gp/offer-listing/B0FHDK6SKZ/ref=sr_1_10671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71,No featured offers available,,ZARÂ 372.91,,,,,,,,,,,,,,,,,https://m.media-amazon.com/images/I/111mHoVK0kL._SS200_.png,,,,,,,,,,,,,,,,,,,,,,,,,,,,,,</t>
  </si>
  <si>
    <t>https://www.amazon.com/Unique-Oils-Florabotanica-Perfume-Fragrance/dp/B0FHDK6SKT/ref=sr_1_10672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72&amp;xpid=TcNDKN5-fzFEc,https://m.media-amazon.com/images/I/71F8mUhnUUL._AC_UL320_.jpg,https://www.amazon.com/Unique-Oils-Florabotanica-Perfume-Fragrance/dp/B0FHDK6SKT/ref=sr_1_10672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72&amp;xpid=TcNDKN5-fzFEc,Florabotanica Perfume Fragrance (L) Ladies type,,https://www.amazon.com/gp/offer-listing/B0FHDK6SKT/ref=sr_1_10672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72,No featured offers available,,ZARÂ 278.20,,,,,,,,,,,,,,,,,https://m.media-amazon.com/images/I/111mHoVK0kL._SS200_.png,,,,,,,,,,,,,,,,,,,,,,,,,,,,,,</t>
  </si>
  <si>
    <t>https://www.amazon.com/Tuxedo-Perfume-Fragrance-Unisex-type/dp/B0FHDK6NP4/ref=sr_1_10673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73&amp;xpid=TcNDKN5-fzFEc,https://m.media-amazon.com/images/I/612gMFT2LqL._AC_UL320_.jpg,https://www.amazon.com/Tuxedo-Perfume-Fragrance-Unisex-type/dp/B0FHDK6NP4/ref=sr_1_10673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73&amp;xpid=TcNDKN5-fzFEc,Tuxedo Perfume Fragrance (Unisex) type,,https://www.amazon.com/gp/offer-listing/B0FHDK6NP4/ref=sr_1_10673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73,No featured offers available,,ZARÂ 250.47,,,,,,,,,,,,,,,,,https://m.media-amazon.com/images/I/111mHoVK0kL._SS200_.png,,,,,,,,,,,,,,,,,,,,,,,,,,,,,,</t>
  </si>
  <si>
    <t>https://www.amazon.com/Dubai-Amethyst-Perfume-Fragrance-Unisex/dp/B0FHDK6NHP/ref=sr_1_10674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74&amp;xpid=TcNDKN5-fzFEc,https://m.media-amazon.com/images/I/419FwgHKYaL._AC_UL320_.jpg,https://www.amazon.com/Dubai-Amethyst-Perfume-Fragrance-Unisex/dp/B0FHDK6NHP/ref=sr_1_10674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74&amp;xpid=TcNDKN5-fzFEc,Dubai Amethyst Perfume Fragrance (Unisex) type,,https://www.amazon.com/gp/offer-listing/B0FHDK6NHP/ref=sr_1_10674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74,No featured offers available,,ZARÂ 365.41,,,,,,,,,,,,,,,,,https://m.media-amazon.com/images/I/111mHoVK0kL._SS200_.png,,,,,,,,,,,,,,,,,,,,,,,,,,,,,,</t>
  </si>
  <si>
    <t>https://www.amazon.com/Uninhibited-Perfume-Fragrance-Ladies-type/dp/B0FHDK5TRZ/ref=sr_1_10675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75&amp;xpid=TcNDKN5-fzFEc,https://m.media-amazon.com/images/I/612gMFT2LqL._AC_UL320_.jpg,https://www.amazon.com/Uninhibited-Perfume-Fragrance-Ladies-type/dp/B0FHDK5TRZ/ref=sr_1_10675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75&amp;xpid=TcNDKN5-fzFEc,Uninhibited Perfume Fragrance (L) Ladies type,,https://www.amazon.com/gp/offer-listing/B0FHDK5TRZ/ref=sr_1_10675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75,No featured offers available,,ZARÂ 361.92,,,,,,,,,,,,,,,,,https://m.media-amazon.com/images/I/111mHoVK0kL._SS200_.png,,,,,,,,,,,,,,,,,,,,,,,,,,,,,,</t>
  </si>
  <si>
    <t>https://www.amazon.com/Poppy-Barley-Perfume-Fragrance-Unisex/dp/B0FHDK5N1P/ref=sr_1_10676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76&amp;xpid=TcNDKN5-fzFEc,https://m.media-amazon.com/images/I/518SZAeLLmL._AC_UL320_.jpg,https://www.amazon.com/Poppy-Barley-Perfume-Fragrance-Unisex/dp/B0FHDK5N1P/ref=sr_1_10676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76&amp;xpid=TcNDKN5-fzFEc,Poppy &amp; Barley Perfume Fragrance (Unisex) type,,https://www.amazon.com/gp/offer-listing/B0FHDK5N1P/ref=sr_1_10676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76,No featured offers available,,ZARÂ 487.51,,,,,,,,,,,,,,,,,https://m.media-amazon.com/images/I/111mHoVK0kL._SS200_.png,,,,,,,,,,,,,,,,,,,,,,,,,,,,,,</t>
  </si>
  <si>
    <t>https://www.amazon.com/Unique-Oils-Perfect-Perfume-Fragrance/dp/B0FHDK5MV9/ref=sr_1_10677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77&amp;xpid=TcNDKN5-fzFEc,https://m.media-amazon.com/images/I/612gMFT2LqL._AC_UL320_.jpg,https://www.amazon.com/Unique-Oils-Perfect-Perfume-Fragrance/dp/B0FHDK5MV9/ref=sr_1_10677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77&amp;xpid=TcNDKN5-fzFEc,Perfect Perfume Fragrance (L) Ladies type,,https://www.amazon.com/gp/offer-listing/B0FHDK5MV9/ref=sr_1_10677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77,No featured offers available,,ZARÂ 361.92,,,,,,,,,,,,,,,,,https://m.media-amazon.com/images/I/111mHoVK0kL._SS200_.png,,,,,,,,,,,,,,,,,,,,,,,,,,,,,,</t>
  </si>
  <si>
    <t>https://www.amazon.com/Unique-Oils-Diamond-Princess-Fragrance/dp/B0FHDK5MV8/ref=sr_1_10678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78&amp;xpid=TcNDKN5-fzFEc,https://m.media-amazon.com/images/I/419FwgHKYaL._AC_UL320_.jpg,https://www.amazon.com/Unique-Oils-Diamond-Princess-Fragrance/dp/B0FHDK5MV8/ref=sr_1_10678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78&amp;xpid=TcNDKN5-fzFEc,Diamond Princess Perfume Fragrance (L) Ladies type,,https://www.amazon.com/gp/offer-listing/B0FHDK5MV8/ref=sr_1_10678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78,No featured offers available,,ZARÂ 365.41,,,,,,,,,,,,,,,,,https://m.media-amazon.com/images/I/111mHoVK0kL._SS200_.png,,,,,,,,,,,,,,,,,,,,,,,,,,,,,,</t>
  </si>
  <si>
    <t>https://www.amazon.com/Unique-Oils-LHomme-Perfume-Fragrance/dp/B0FHDK5MTY/ref=sr_1_10679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79&amp;xpid=TcNDKN5-fzFEc,https://m.media-amazon.com/images/I/61Ymh4NFY4L._AC_UL320_.jpg,https://www.amazon.com/Unique-Oils-LHomme-Perfume-Fragrance/dp/B0FHDK5MTY/ref=sr_1_10679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79&amp;xpid=TcNDKN5-fzFEc,L'Homme Sport Perfume Fragrance (Men) type,,https://www.amazon.com/gp/offer-listing/B0FHDK5MTY/ref=sr_1_10679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79,No featured offers available,,ZARÂ 574.72,,,,,,,,,,,,,,,,,https://m.media-amazon.com/images/I/111mHoVK0kL._SS200_.png,,,,,,,,,,,,,,,,,,,,,,,,,,,,,,</t>
  </si>
  <si>
    <t>https://www.amazon.com/Design-Sebastian-Perfume-Fragrance-Ladies/dp/B0FHDK5MTV/ref=sr_1_10680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80&amp;xpid=TcNDKN5-fzFEc,https://m.media-amazon.com/images/I/415pNJhpCVL._AC_UL320_.jpg,https://www.amazon.com/Design-Sebastian-Perfume-Fragrance-Ladies/dp/B0FHDK5MTV/ref=sr_1_10680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80&amp;xpid=TcNDKN5-fzFEc,Design (P. Sebastian) Perfume Fragrance (L) Ladies type,,https://www.amazon.com/gp/offer-listing/B0FHDK5MTV/ref=sr_1_10680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80,No featured offers available,,ZARÂ 313.09,,,,,,,,,,,,,,,,,https://m.media-amazon.com/images/I/111mHoVK0kL._SS200_.png,,,,,,,,,,,,,,,,,,,,,,,,,,,,,,</t>
  </si>
  <si>
    <t>https://www.amazon.com/Sole-Positano-Perfume-Fragrance-Unisex/dp/B0FHDGXLQF/ref=sr_1_10681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81&amp;xpid=TcNDKN5-fzFEc,https://m.media-amazon.com/images/I/41QoIvsl+sL._AC_UL320_.jpg,https://www.amazon.com/Sole-Positano-Perfume-Fragrance-Unisex/dp/B0FHDGXLQF/ref=sr_1_10681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81&amp;xpid=TcNDKN5-fzFEc,Sole Di Positano Perfume Fragrance (Unisex) type,,https://www.amazon.com/gp/offer-listing/B0FHDGXLQF/ref=sr_1_10681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81,No featured offers available,,ZARÂ 250.47,,,,,,,,,,,,,,,,,https://m.media-amazon.com/images/I/111mHoVK0kL._SS200_.png,,,,,,,,,,,,,,,,,,,,,,,,,,,,,,</t>
  </si>
  <si>
    <t>https://www.amazon.com/Dubai-Sapphire-Perfume-Fragrance-Unisex/dp/B0FHDGW1MQ/ref=sr_1_10682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82&amp;xpid=TcNDKN5-fzFEc,https://m.media-amazon.com/images/I/419FwgHKYaL._AC_UL320_.jpg,https://www.amazon.com/Dubai-Sapphire-Perfume-Fragrance-Unisex/dp/B0FHDGW1MQ/ref=sr_1_10682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82&amp;xpid=TcNDKN5-fzFEc,Dubai Black Sapphire Perfume Fragrance (Unisex) type,,https://www.amazon.com/gp/offer-listing/B0FHDGW1MQ/ref=sr_1_10682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82,No featured offers available,,ZARÂ 365.41,,,,,,,,,,,,,,,,,https://m.media-amazon.com/images/I/111mHoVK0kL._SS200_.png,,,,,,,,,,,,,,,,,,,,,,,,,,,,,,</t>
  </si>
  <si>
    <t>https://www.amazon.com/Unique-Oils-Perfume-Fragrance-Ladies/dp/B0FHDGV9PN/ref=sr_1_10683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83&amp;xpid=TcNDKN5-fzFEc,https://m.media-amazon.com/images/I/415pNJhpCVL._AC_UL320_.jpg,https://www.amazon.com/Unique-Oils-Perfume-Fragrance-Ladies/dp/B0FHDGV9PN/ref=sr_1_10683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83&amp;xpid=TcNDKN5-fzFEc,Rem Coco Perfume Fragrance (L) Ladies type,,https://www.amazon.com/gp/offer-listing/B0FHDGV9PN/ref=sr_1_10683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83,No featured offers available,,ZARÂ 313.09,,,,,,,,,,,,,,,,,https://m.media-amazon.com/images/I/111mHoVK0kL._SS200_.png,,,,,,,,,,,,,,,,,,,,,,,,,,,,,,</t>
  </si>
  <si>
    <t>https://www.amazon.com/Hamptons-Perfume-Fragrance-Unisex-type/dp/B0FHDGSTSV/ref=sr_1_10684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84&amp;xpid=TcNDKN5-fzFEc,https://m.media-amazon.com/images/I/41QoIvsl+sL._AC_UL320_.jpg,https://www.amazon.com/Hamptons-Perfume-Fragrance-Unisex-type/dp/B0FHDGSTSV/ref=sr_1_10684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84&amp;xpid=TcNDKN5-fzFEc,Hamptons Perfume Fragrance (Unisex) type,,https://www.amazon.com/gp/offer-listing/B0FHDGSTSV/ref=sr_1_10684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84,No featured offers available,,ZARÂ 250.47,,,,,,,,,,,,,,,,,https://m.media-amazon.com/images/I/111mHoVK0kL._SS200_.png,,,,,,,,,,,,,,,,,,,,,,,,,,,,,,</t>
  </si>
  <si>
    <t>https://www.amazon.com/Hamptons-Perfume-Fragrance-Unisex-type/dp/B0FHDGSTST/ref=sr_1_10685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85&amp;xpid=TcNDKN5-fzFEc,https://m.media-amazon.com/images/I/419FwgHKYaL._AC_UL320_.jpg,https://www.amazon.com/Hamptons-Perfume-Fragrance-Unisex-type/dp/B0FHDGSTST/ref=sr_1_10685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85&amp;xpid=TcNDKN5-fzFEc,Hamptons Perfume Fragrance (Unisex) type,,https://www.amazon.com/gp/offer-listing/B0FHDGSTST/ref=sr_1_10685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85,No featured offers available,,ZARÂ 365.41,,,,,,,,,,,,,,,,,https://m.media-amazon.com/images/I/111mHoVK0kL._SS200_.png,,,,,,,,,,,,,,,,,,,,,,,,,,,,,,</t>
  </si>
  <si>
    <t>https://www.amazon.com/Hamptons-Perfume-Fragrance-Unisex-type/dp/B0FHDGS595/ref=sr_1_10686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86&amp;xpid=TcNDKN5-fzFEc,https://m.media-amazon.com/images/I/71rW48nyZnL._AC_UL320_.jpg,https://www.amazon.com/Hamptons-Perfume-Fragrance-Unisex-type/dp/B0FHDGS595/ref=sr_1_10686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86&amp;xpid=TcNDKN5-fzFEc,Hamptons Perfume Fragrance (Unisex) type,,https://www.amazon.com/gp/offer-listing/B0FHDGS595/ref=sr_1_10686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86,No featured offers available,,ZARÂ 574.72,,,,,,,,,,,,,,,,,https://m.media-amazon.com/images/I/111mHoVK0kL._SS200_.png,,,,,,,,,,,,,,,,,,,,,,,,,,,,,,</t>
  </si>
  <si>
    <t>https://www.amazon.com/Unique-Oils-Perfume-Fragrance-Ladies/dp/B0FHDGQ7TP/ref=sr_1_10687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87&amp;xpid=TcNDKN5-fzFEc,https://m.media-amazon.com/images/I/612gMFT2LqL._AC_UL320_.jpg,https://www.amazon.com/Unique-Oils-Perfume-Fragrance-Ladies/dp/B0FHDGQ7TP/ref=sr_1_10687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87&amp;xpid=TcNDKN5-fzFEc,Baby Its Real Perfume Fragrance (L) Ladies type,,https://www.amazon.com/gp/offer-listing/B0FHDGQ7TP/ref=sr_1_10687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87,No featured offers available,,ZARÂ 361.92,,,,,,,,,,,,,,,,,https://m.media-amazon.com/images/I/111mHoVK0kL._SS200_.png,,,,,,,,,,,,,,,,,,,,,,,,,,,,,,</t>
  </si>
  <si>
    <t>https://www.amazon.com/Unique-Oils-Perfume-Fragrance-Ladies/dp/B0FHDGPX7X/ref=sr_1_10688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88&amp;xpid=TcNDKN5-fzFEc,https://m.media-amazon.com/images/I/61ePtG2V-7L._AC_UL320_.jpg,https://www.amazon.com/Unique-Oils-Perfume-Fragrance-Ladies/dp/B0FHDGPX7X/ref=sr_1_10688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88&amp;xpid=TcNDKN5-fzFEc,Rem Coco Perfume Fragrance (L) Ladies type,,https://www.amazon.com/gp/offer-listing/B0FHDGPX7X/ref=sr_1_10688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88,No featured offers available,,ZARÂ 203.37,,,,,,,,,,,,,,,,,https://m.media-amazon.com/images/I/111mHoVK0kL._SS200_.png,,,,,,,,,,,,,,,,,,,,,,,,,,,,,,</t>
  </si>
  <si>
    <t>https://www.amazon.com/Unique-Oils-Perfume-Fragrance-Ladies/dp/B0FHDGPL2W/ref=sr_1_10689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89&amp;xpid=TcNDKN5-fzFEc,https://m.media-amazon.com/images/I/61ePtG2V-7L._AC_UL320_.jpg,https://www.amazon.com/Unique-Oils-Perfume-Fragrance-Ladies/dp/B0FHDGPL2W/ref=sr_1_10689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89&amp;xpid=TcNDKN5-fzFEc,Roses Des Vents Perfume Fragrance (L) Ladies type,,https://www.amazon.com/gp/offer-listing/B0FHDGPL2W/ref=sr_1_10689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89,No featured offers available,,ZARÂ 203.37,,,,,,,,,,,,,,,,,https://m.media-amazon.com/images/I/111mHoVK0kL._SS200_.png,,,,,,,,,,,,,,,,,,,,,,,,,,,,,,</t>
  </si>
  <si>
    <t>https://www.amazon.com/Unique-Oils-Perfume-Fragrance-Ladies/dp/B0FHDGP8HH/ref=sr_1_10690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90&amp;xpid=TcNDKN5-fzFEc,https://m.media-amazon.com/images/I/51eF9LJYEIL._AC_UL320_.jpg,https://www.amazon.com/Unique-Oils-Perfume-Fragrance-Ladies/dp/B0FHDGP8HH/ref=sr_1_10690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90&amp;xpid=TcNDKN5-fzFEc,Rem Coco Perfume Fragrance (L) Ladies type,,https://www.amazon.com/gp/offer-listing/B0FHDGP8HH/ref=sr_1_10690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90,No featured offers available,,ZARÂ 674.31,,,,,,,,,,,,,,,,,https://m.media-amazon.com/images/I/111mHoVK0kL._SS200_.png,,,,,,,,,,,,,,,,,,,,,,,,,,,,,,</t>
  </si>
  <si>
    <t>https://www.amazon.com/Strawberry-Mango-Perfume-Fragrance-Unisex/dp/B0FHDGP8GC/ref=sr_1_10691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91&amp;xpid=TcNDKN5-fzFEc,https://m.media-amazon.com/images/I/51i+CnptV3L._AC_UL320_.jpg,https://www.amazon.com/Strawberry-Mango-Perfume-Fragrance-Unisex/dp/B0FHDGP8GC/ref=sr_1_10691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91&amp;xpid=TcNDKN5-fzFEc,Strawberry Mango Perfume Fragrance (Unisex),,https://www.amazon.com/gp/offer-listing/B0FHDGP8GC/ref=sr_1_10691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91,No featured offers available,,ZARÂ 250.47,,,,,,,,,,,,,,,,,https://m.media-amazon.com/images/I/111mHoVK0kL._SS200_.png,,,,,,,,,,,,,,,,,,,,,,,,,,,,,,</t>
  </si>
  <si>
    <t>https://www.amazon.com/Unique-Oils-Perfume-Fragrance-Ladies/dp/B0FHDGLBPC/ref=sr_1_10692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92&amp;xpid=TcNDKN5-fzFEc,https://m.media-amazon.com/images/I/51eF9LJYEIL._AC_UL320_.jpg,https://www.amazon.com/Unique-Oils-Perfume-Fragrance-Ladies/dp/B0FHDGLBPC/ref=sr_1_10692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92&amp;xpid=TcNDKN5-fzFEc,Pink Sugar Perfume Fragrance (L) Ladies type,,https://www.amazon.com/gp/offer-listing/B0FHDGLBPC/ref=sr_1_10692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92,No featured offers available,,ZARÂ 674.31,,,,,,,,,,,,,,,,,https://m.media-amazon.com/images/I/111mHoVK0kL._SS200_.png,,,,,,,,,,,,,,,,,,,,,,,,,,,,,,</t>
  </si>
  <si>
    <t>https://www.amazon.com/Sweet-Kisses-Perfume-Fragrance-Unisex/dp/B0FHDGKPSF/ref=sr_1_10693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93&amp;xpid=TcNDKN5-fzFEc,https://m.media-amazon.com/images/I/415pNJhpCVL._AC_UL320_.jpg,https://www.amazon.com/Sweet-Kisses-Perfume-Fragrance-Unisex/dp/B0FHDGKPSF/ref=sr_1_10693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93&amp;xpid=TcNDKN5-fzFEc,Sweet Kisses Perfume Fragrance (Unisex) type,,https://www.amazon.com/gp/offer-listing/B0FHDGKPSF/ref=sr_1_10693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93,No featured offers available,,ZARÂ 313.09,,,,,,,,,,,,,,,,,https://m.media-amazon.com/images/I/111mHoVK0kL._SS200_.png,,,,,,,,,,,,,,,,,,,,,,,,,,,,,,</t>
  </si>
  <si>
    <t>https://www.amazon.com/Unique-Oils-Declaration-Perfume-Fragrance/dp/B0FHDF8JTJ/ref=sr_1_10694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94&amp;xpid=TcNDKN5-fzFEc,https://m.media-amazon.com/images/I/61Ymh4NFY4L._AC_UL320_.jpg,https://www.amazon.com/Unique-Oils-Declaration-Perfume-Fragrance/dp/B0FHDF8JTJ/ref=sr_1_10694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94&amp;xpid=TcNDKN5-fzFEc,Declaration Perfume Fragrance (Men) type,,https://www.amazon.com/gp/offer-listing/B0FHDF8JTJ/ref=sr_1_10694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94,No featured offers available,,ZARÂ 574.72,,,,,,,,,,,,,,,,,https://m.media-amazon.com/images/I/111mHoVK0kL._SS200_.png,,,,,,,,,,,,,,,,,,,,,,,,,,,,,,</t>
  </si>
  <si>
    <t>https://www.amazon.com/Unique-Oils-Popeye-Perfume-Fragrance/dp/B0FHDF7TP5/ref=sr_1_10695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95&amp;xpid=TcNDKN5-fzFEc,https://m.media-amazon.com/images/I/419FwgHKYaL._AC_UL320_.jpg,https://www.amazon.com/Unique-Oils-Popeye-Perfume-Fragrance/dp/B0FHDF7TP5/ref=sr_1_10695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95&amp;xpid=TcNDKN5-fzFEc,Le Male Popeye Perfume Fragrance (Men) type,,https://www.amazon.com/gp/offer-listing/B0FHDF7TP5/ref=sr_1_10695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95,No featured offers available,,ZARÂ 365.41,,,,,,,,,,,,,,,,,https://m.media-amazon.com/images/I/111mHoVK0kL._SS200_.png,,,,,,,,,,,,,,,,,,,,,,,,,,,,,,</t>
  </si>
  <si>
    <t>https://www.amazon.com/Fougere-Platine-Perfume-Fragrance-Unisex/dp/B0FHDF7TNR/ref=sr_1_10696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96&amp;xpid=TcNDKN5-fzFEc,https://m.media-amazon.com/images/I/51eF9LJYEIL._AC_UL320_.jpg,https://www.amazon.com/Fougere-Platine-Perfume-Fragrance-Unisex/dp/B0FHDF7TNR/ref=sr_1_10696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96&amp;xpid=TcNDKN5-fzFEc,Fougere Platine Perfume Fragrance (Unisex) type,,https://www.amazon.com/gp/offer-listing/B0FHDF7TNR/ref=sr_1_10696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96,No featured offers available,,ZARÂ 674.31,,,,,,,,,,,,,,,,,https://m.media-amazon.com/images/I/111mHoVK0kL._SS200_.png,,,,,,,,,,,,,,,,,,,,,,,,,,,,,,</t>
  </si>
  <si>
    <t>https://www.amazon.com/Benjoin-19-Perfume-Fragrance-Unisex/dp/B0FHDF7DN7/ref=sr_1_10697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97&amp;xpid=TcNDKN5-fzFEc,https://m.media-amazon.com/images/I/417C8sHdDjL._AC_UL320_.jpg,https://www.amazon.com/Benjoin-19-Perfume-Fragrance-Unisex/dp/B0FHDF7DN7/ref=sr_1_10697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97&amp;xpid=TcNDKN5-fzFEc,Benjoin 19 Perfume Fragrance (Unisex),,https://www.amazon.com/gp/offer-listing/B0FHDF7DN7/ref=sr_1_10697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97,No featured offers available,,ZARÂ 674.31,,,,,,,,,,,,,,,,,https://m.media-amazon.com/images/I/111mHoVK0kL._SS200_.png,,,,,,,,,,,,,,,,,,,,,,,,,,,,,,</t>
  </si>
  <si>
    <t>https://www.amazon.com/Uninhibited-Perfume-Fragrance-Ladies-type/dp/B0FHDF6913/ref=sr_1_10698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98&amp;xpid=TcNDKN5-fzFEc,https://m.media-amazon.com/images/I/419FwgHKYaL._AC_UL320_.jpg,https://www.amazon.com/Uninhibited-Perfume-Fragrance-Ladies-type/dp/B0FHDF6913/ref=sr_1_10698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98&amp;xpid=TcNDKN5-fzFEc,Uninhibited Perfume Fragrance (L) Ladies type,,https://www.amazon.com/gp/offer-listing/B0FHDF6913/ref=sr_1_10698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98,No featured offers available,,ZARÂ 365.41,,,,,,,,,,,,,,,,,https://m.media-amazon.com/images/I/111mHoVK0kL._SS200_.png,,,,,,,,,,,,,,,,,,,,,,,,,,,,,,</t>
  </si>
  <si>
    <t>https://www.amazon.com/Unique-Oils-Mankind-Perfume-Fragrance/dp/B0FHDF31YS/ref=sr_1_10699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99&amp;xpid=TcNDKN5-fzFEc,https://m.media-amazon.com/images/I/415pNJhpCVL._AC_UL320_.jpg,https://www.amazon.com/Unique-Oils-Mankind-Perfume-Fragrance/dp/B0FHDF31YS/ref=sr_1_10699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699&amp;xpid=TcNDKN5-fzFEc,Mankind Hero Perfume Fragrance (Men) type,,https://www.amazon.com/gp/offer-listing/B0FHDF31YS/ref=sr_1_10699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699,No featured offers available,,ZARÂ 313.09,,,,,,,,,,,,,,,,,https://m.media-amazon.com/images/I/111mHoVK0kL._SS200_.png,,,,,,,,,,,,,,,,,,,,,,,,,,,,,,</t>
  </si>
  <si>
    <t>https://www.amazon.com/Chinatown-Perfume-Fragrance-Unisex-type/dp/B0FHDF1T1R/ref=sr_1_10700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700&amp;xpid=TcNDKN5-fzFEc,https://m.media-amazon.com/images/I/518SZAeLLmL._AC_UL320_.jpg,https://www.amazon.com/Chinatown-Perfume-Fragrance-Unisex-type/dp/B0FHDF1T1R/ref=sr_1_10700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700&amp;xpid=TcNDKN5-fzFEc,Chinatown Perfume Fragrance (Unisex) type,,https://www.amazon.com/gp/offer-listing/B0FHDF1T1R/ref=sr_1_10700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700,No featured offers available,,ZARÂ 487.51,,,,,,,,,,,,,,,,,https://m.media-amazon.com/images/I/111mHoVK0kL._SS200_.png,,,,,,,,,,,,,,,,,,,,,,,,,,,,,,</t>
  </si>
  <si>
    <t>https://www.amazon.com/Unique-Oils-Velvet-Perfume-Fragrance/dp/B0FHDF1T1F/ref=sr_1_10701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701&amp;xpid=TcNDKN5-fzFEc,https://m.media-amazon.com/images/I/61jqSTzMWjL._AC_UL320_.jpg,https://www.amazon.com/Unique-Oils-Velvet-Perfume-Fragrance/dp/B0FHDF1T1F/ref=sr_1_10701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701&amp;xpid=TcNDKN5-fzFEc,Velvet Orchid Perfume Fragrance (L) Ladies type,,https://www.amazon.com/gp/offer-listing/B0FHDF1T1F/ref=sr_1_10701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701,No featured offers available,,ZARÂ 574.72,,,,,,,,,,,,,,,,,https://m.media-amazon.com/images/I/111mHoVK0kL._SS200_.png,,,,,,,,,,,,,,,,,,,,,,,,,,,,,,</t>
  </si>
  <si>
    <t>https://www.amazon.com/Unique-Oils-Orchid-Perfume-Fragrance/dp/B0FHDF1T1D/ref=sr_1_10702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702&amp;xpid=TcNDKN5-fzFEc,https://m.media-amazon.com/images/I/518SZAeLLmL._AC_UL320_.jpg,https://www.amazon.com/Unique-Oils-Orchid-Perfume-Fragrance/dp/B0FHDF1T1D/ref=sr_1_10702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702&amp;xpid=TcNDKN5-fzFEc,Black Orchid Perfume Fragrance (L) Ladies type,,https://www.amazon.com/gp/offer-listing/B0FHDF1T1D/ref=sr_1_10702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702,No featured offers available,,ZARÂ 487.51,,,,,,,,,,,,,,,,,https://m.media-amazon.com/images/I/111mHoVK0kL._SS200_.png,,,,,,,,,,,,,,,,,,,,,,,,,,,,,,</t>
  </si>
  <si>
    <t>https://www.amazon.com/Island-Perfume-Fragrance-Unisex-type/dp/B0FHDDSQ3L/ref=sr_1_10703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703&amp;xpid=TcNDKN5-fzFEc,https://m.media-amazon.com/images/I/41SlLPD8zuL._AC_UL320_.jpg,https://www.amazon.com/Island-Perfume-Fragrance-Unisex-type/dp/B0FHDDSQ3L/ref=sr_1_10703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703&amp;xpid=TcNDKN5-fzFEc,Sea Island Perfume Fragrance (Unisex) type,,https://www.amazon.com/gp/offer-listing/B0FHDDSQ3L/ref=sr_1_10703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703,No featured offers available,,ZARÂ 215.93,,,,,,,,,,,,,,,,,https://m.media-amazon.com/images/I/111mHoVK0kL._SS200_.png,,,,,,,,,,,,,,,,,,,,,,,,,,,,,,</t>
  </si>
  <si>
    <t>https://www.amazon.com/Unique-Oils-Legend-Perfume-Fragrance/dp/B0FHDDSPXM/ref=sr_1_10704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704&amp;xpid=TcNDKN5-fzFEc,https://m.media-amazon.com/images/I/415pNJhpCVL._AC_UL320_.jpg,https://www.amazon.com/Unique-Oils-Legend-Perfume-Fragrance/dp/B0FHDDSPXM/ref=sr_1_10704?currency=ZAR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dib_tag=se&amp;qid=1756091673&amp;s=beauty&amp;sr=1-10704&amp;xpid=TcNDKN5-fzFEc,Legend Perfume Fragrance (Men) type,,https://www.amazon.com/gp/offer-listing/B0FHDDSPXM/ref=sr_1_10704_olp?s=beauty&amp;dib_tag=se&amp;currency=ZAR&amp;xpid=TcNDKN5-fzFEc&amp;dib=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&amp;qid=1756091673&amp;sr=1-10704,No featured offers available,,ZARÂ 313.09,,,,,,,,,,,,,,,,,https://m.media-amazon.com/images/I/111mHoVK0kL._SS200_.png,,,,,,,,,,,,,,,,,,,,,,,,,,,,,,</t>
  </si>
  <si>
    <t>https://www.amazon.com/sspa/click?ie=UTF8&amp;spc=MTo1MjE5NTQyODg0MjIxMDoxNzU2MDkxNjczOnNwX2J0Zl9icm93c2U6MzAwNjkyNzk1MzE4ODAyOjowOjo&amp;url=%2FQULUMELF-Pheromone-Perfume-Fragrance-Portable%2Fdp%2FB0DP4PS29L%2Fref%3Dsr_1_10705_sspa%3Fcurrency%3DZAR%26dib%3D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%26dib_tag%3Dse%26qid%3D1756091673%26s%3Dbeauty%26sr%3D1-10705-spons%26xpid%3DTcNDKN5-fzFEc%26sp_csd%3Dd2lkZ2V0TmFtZT1zcF9idGZfYnJvd3Nl%26psc%3D1,https://m.media-amazon.com/images/I/61KGOzOQKJL._AC_UL320_.jpg,https://www.amazon.com/sspa/click?ie=UTF8&amp;spc=MTo1MjE5NTQyODg0MjIxMDoxNzU2MDkxNjczOnNwX2J0Zl9icm93c2U6MzAwNjkyNzk1MzE4ODAyOjowOjo&amp;url=%2FQULUMELF-Pheromone-Perfume-Fragrance-Portable%2Fdp%2FB0DP4PS29L%2Fref%3Dsr_1_10705_sspa%3Fcurrency%3DZAR%26dib%3D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%26dib_tag%3Dse%26qid%3D1756091673%26s%3Dbeauty%26sr%3D1-10705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1MjE5NTQyODg0MjIxMDoxNzU2MDkxNjczOnNwX2J0Zl9icm93c2U6MzAwNjkyNzk1MzE4ODAyOjowOjo&amp;url=%2FQULUMELF-Pheromone-Perfume-Fragrance-Portable%2Fdp%2FB0DP4PS29L%2Fref%3Dsr_1_10705_sspa%3Fcurrency%3DZAR%26dib%3D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%26dib_tag%3Dse%26qid%3D1756091673%26s%3Dbeauty%26sr%3D1-10705-spons%26xpid%3DTcNDKN5-fzFEc%26sp_csd%3Dd2lkZ2V0TmFtZT1zcF9idGZfYnJvd3Nl%26psc%3D1#customerReviews,453,2K+ bought in past month,Delivery,"Price, product page",ZARÂ 261.46,ZAR,"261</t>
  </si>
  <si>
    <t>https://www.amazon.com/sspa/click?ie=UTF8&amp;spc=MTo1MjE5NTQyODg0MjIxMDoxNzU2MDkxNjczOnNwX2J0Zl9icm93c2U6MzAwODI3MDY4MTQyNTAyOjowOjo&amp;url=%2FDIBALA-Pheromones-Perfume-Lasting-Natural%2Fdp%2FB0F1T4RQSQ%2Fref%3Dsr_1_10706_sspa%3Fcurrency%3DZAR%26dib%3D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%26dib_tag%3Dse%26qid%3D1756091673%26s%3Dbeauty%26sr%3D1-10706-spons%26xpid%3DTcNDKN5-fzFEc%26sp_csd%3Dd2lkZ2V0TmFtZT1zcF9idGZfYnJvd3Nl%26psc%3D1,https://m.media-amazon.com/images/I/61ftny1vJaL._AC_UL320_.jpg,https://www.amazon.com/sspa/click?ie=UTF8&amp;spc=MTo1MjE5NTQyODg0MjIxMDoxNzU2MDkxNjczOnNwX2J0Zl9icm93c2U6MzAwODI3MDY4MTQyNTAyOjowOjo&amp;url=%2FDIBALA-Pheromones-Perfume-Lasting-Natural%2Fdp%2FB0F1T4RQSQ%2Fref%3Dsr_1_10706_sspa%3Fcurrency%3DZAR%26dib%3D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%26dib_tag%3Dse%26qid%3D1756091673%26s%3Dbeauty%26sr%3D1-10706-spons%26xpid%3DTcNDKN5-fzFEc%26sp_csd%3Dd2lkZ2V0TmFtZT1zcF9idGZfYnJvd3Nl%26psc%3D1,"DIBALA Pheromones Perfume for Women,Long Lasting Natural Roll On Perfume Oil, Travel Size 10ml (0.34 fl oz)",4.3 out of 5 stars,https://www.amazon.com/sspa/click?ie=UTF8&amp;spc=MTo1MjE5NTQyODg0MjIxMDoxNzU2MDkxNjczOnNwX2J0Zl9icm93c2U6MzAwODI3MDY4MTQyNTAyOjowOjo&amp;url=%2FDIBALA-Pheromones-Perfume-Lasting-Natural%2Fdp%2FB0F1T4RQSQ%2Fref%3Dsr_1_10706_sspa%3Fcurrency%3DZAR%26dib%3D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%26dib_tag%3Dse%26qid%3D1756091673%26s%3Dbeauty%26sr%3D1-10706-spons%26xpid%3DTcNDKN5-fzFEc%26sp_csd%3Dd2lkZ2V0TmFtZT1zcF9idGZfYnJvd3Nl%26psc%3D1#customerReviews,267,900+ bought in past month,Delivery,"Price, product page",ZARÂ 174.25,ZAR,"174</t>
  </si>
  <si>
    <t>https://www.amazon.com/sspa/click?ie=UTF8&amp;spc=MTo1MjE5NTQyODg0MjIxMDoxNzU2MDkxNjczOnNwX2J0Zl9icm93c2U6MzAwODY3NTMxNzU0NTAyOjowOjo&amp;url=%2FNEST-New-York-Turkish-Rollerball%2Fdp%2FB0CFVWGFJS%2Fref%3Dsr_1_10707_sspa%3Fcurrency%3DZAR%26dib%3D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%26dib_tag%3Dse%26qid%3D1756091673%26s%3Dbeauty%26sr%3D1-10707-spons%26xpid%3DTcNDKN5-fzFEc%26sp_csd%3Dd2lkZ2V0TmFtZT1zcF9idGZfYnJvd3Nl%26psc%3D1,https://m.media-amazon.com/images/I/6149X+yeEUL._AC_UL320_.jpg,https://www.amazon.com/sspa/click?ie=UTF8&amp;spc=MTo1MjE5NTQyODg0MjIxMDoxNzU2MDkxNjczOnNwX2J0Zl9icm93c2U6MzAwODY3NTMxNzU0NTAyOjowOjo&amp;url=%2FNEST-New-York-Turkish-Rollerball%2Fdp%2FB0CFVWGFJS%2Fref%3Dsr_1_10707_sspa%3Fcurrency%3DZAR%26dib%3D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%26dib_tag%3Dse%26qid%3D1756091673%26s%3Dbeauty%26sr%3D1-10707-spons%26xpid%3DTcNDKN5-fzFEc%26sp_csd%3Dd2lkZ2V0TmFtZT1zcF9idGZfYnJvd3Nl%26psc%3D1,NEST New York Turkish Rose Perfume Oil (Rollerball) - 6 mL - Vegan &amp; Cruelty Free,5.0 out of 5 stars,https://www.amazon.com/sspa/click?ie=UTF8&amp;spc=MTo1MjE5NTQyODg0MjIxMDoxNzU2MDkxNjczOnNwX2J0Zl9icm93c2U6MzAwODY3NTMxNzU0NTAyOjowOjo&amp;url=%2FNEST-New-York-Turkish-Rollerball%2Fdp%2FB0CFVWGFJS%2Fref%3Dsr_1_10707_sspa%3Fcurrency%3DZAR%26dib%3D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%26dib_tag%3Dse%26qid%3D1756091673%26s%3Dbeauty%26sr%3D1-10707-spons%26xpid%3DTcNDKN5-fzFEc%26sp_csd%3Dd2lkZ2V0TmFtZT1zcF9idGZfYnJvd3Nl%26psc%3D1#customerReviews,100+ bought in past month,"(</t>
  </si>
  <si>
    <t>https://www.amazon.com/sspa/click?ie=UTF8&amp;spc=MTo1MjE5NTQyODg0MjIxMDoxNzU2MDkxNjczOnNwX2J0Zl9icm93c2U6MzAwMzY2NjA1OTcwNjAyOjowOjo&amp;url=%2FOSFRIAGE-Cologne-Pheromone-Alloura-Fragrance%2Fdp%2FB0D8JCM1HL%2Fref%3Dsr_1_10708_sspa%3Fcurrency%3DZAR%26dib%3D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%26dib_tag%3Dse%26qid%3D1756091673%26s%3Dbeauty%26sr%3D1-10708-spons%26xpid%3DTcNDKN5-fzFEc%26sp_csd%3Dd2lkZ2V0TmFtZT1zcF9idGZfYnJvd3Nl%26psc%3D1,https://m.media-amazon.com/images/I/61Gdg4Zt8sL._AC_UL320_.jpg,https://www.amazon.com/sspa/click?ie=UTF8&amp;spc=MTo1MjE5NTQyODg0MjIxMDoxNzU2MDkxNjczOnNwX2J0Zl9icm93c2U6MzAwMzY2NjA1OTcwNjAyOjowOjo&amp;url=%2FOSFRIAGE-Cologne-Pheromone-Alloura-Fragrance%2Fdp%2FB0D8JCM1HL%2Fref%3Dsr_1_10708_sspa%3Fcurrency%3DZAR%26dib%3D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%26dib_tag%3Dse%26qid%3D1756091673%26s%3Dbeauty%26sr%3D1-10708-spons%26xpid%3DTcNDKN5-fzFEc%26sp_csd%3Dd2lkZ2V0TmFtZT1zcF9idGZfYnJvd3Nl%26psc%3D1,"Rebel Cologne Pheromone for Men,Alloura Pheromone Perfume, Long Lasting Men's Cologne Fragrance(2PCS)",3.3 out of 5 stars,https://www.amazon.com/sspa/click?ie=UTF8&amp;spc=MTo1MjE5NTQyODg0MjIxMDoxNzU2MDkxNjczOnNwX2J0Zl9icm93c2U6MzAwMzY2NjA1OTcwNjAyOjowOjo&amp;url=%2FOSFRIAGE-Cologne-Pheromone-Alloura-Fragrance%2Fdp%2FB0D8JCM1HL%2Fref%3Dsr_1_10708_sspa%3Fcurrency%3DZAR%26dib%3DeyJ2IjoiMSJ9.4ggZ1uf_xjtYM-1Aga6yjXHMidRa5ae52fb5jax8AkoOxrMw0pOvBo6F2GHX4UzWDCUUVBwhveaZ1tI03BFJgPQ0Mafk43coEvg5uyy1Q6H8AajX_5pELvtbQUxNkSM6B5PrCExssVQVwWLYZ-uAupuZCRqaEtUfEatdg-lvOncfC5LQW7ICe7z_qNuYL8V5d8H7fO8I2NV7uyJRnIrRMB6EgP8G8MS1OqTJLuDlUXdAFI1kKI36SIRYfcC2HFpWiP2U1oxxkCpZFuxz9qumlSlxdrbdSGl7sxYyTH0O0UI.quiBnzmZbwq2Oumv4mZcGH04hDA1QgC7Nzunot-2k_A%26dib_tag%3Dse%26qid%3D1756091673%26s%3Dbeauty%26sr%3D1-10708-spons%26xpid%3DTcNDKN5-fzFEc%26sp_csd%3Dd2lkZ2V0TmFtZT1zcF9idGZfYnJvd3Nl%26psc%3D1#customerReviews,116,300+ bought in past month,with coupon,"Price, product page",ZARÂ 244.01,ZAR,"244</t>
  </si>
  <si>
    <t>,,,,,,,,,,,,,,,,,,,,,,,,,,,,,223,https://www.amazon.com/s?i=beauty&amp;rh=n%3A11056591&amp;s=popularity-rank&amp;fs=true&amp;language=en_US&amp;currency=ZAR&amp;qid=1756091673&amp;xpid=TcNDKN5-fzFEc&amp;ref=sr_pg_1,1,https://www.amazon.com/s?i=beauty&amp;rh=n%3A11056591&amp;s=popularity-rank&amp;fs=true&amp;page=222&amp;language=en_US&amp;currency=ZAR&amp;qid=1756091673&amp;xpid=TcNDKN5-fzFEc&amp;ref=sr_pg_222,222,400,https://www.amazon.com/s?i=beauty&amp;rh=n%3A11056591&amp;s=popularity-rank&amp;fs=true&amp;page=222&amp;language=en_US&amp;currency=ZAR&amp;qid=1756091673&amp;xpid=TcNDKN5-fzFEc&amp;ref=sr_pg_223,Previous,,,,https://www.amazon.com/s?i=beauty&amp;rh=n%3A11056591&amp;s=popularity-rank&amp;fs=true&amp;page=224&amp;language=en_US&amp;currency=ZAR&amp;qid=1756091673&amp;xpid=TcNDKN5-fzFEc&amp;ref=sr_pg_223,Next,https://www.amazon.com/s?i=beauty&amp;rh=n%3A11056591&amp;s=popularity-rank&amp;fs=true&amp;page=224&amp;language=en_US&amp;currency=ZAR&amp;qid=1756091673&amp;xpid=TcNDKN5-fzFEc&amp;ref=sr_pg_224,,,,,,,,,,,,,</t>
  </si>
  <si>
    <t>https://www.amazon.com/Black-Unique-Perfume-Fragrance-Ladies/dp/B0FHDDSPX3/ref=sr_1_10705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05&amp;xpid=TcNDKN5-fzFEc,https://m.media-amazon.com/images/I/71F8mUhnUUL._AC_UL320_.jpg,https://www.amazon.com/Black-Unique-Perfume-Fragrance-Ladies/dp/B0FHDDSPX3/ref=sr_1_10705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05&amp;xpid=TcNDKN5-fzFEc,Black Woman Unique Perfume Fragrance (L) Ladies type,,https://www.amazon.com/gp/offer-listing/B0FHDDSPX3/ref=sr_1_10705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05,No featured offers available,,ZARÂ 250.47,,,,,,,,,,,,,,,,,https://m.media-amazon.com/images/I/111mHoVK0kL._SS200_.png,,,,,,,,,,,,,,,,,,,,,,,,,,,,,,</t>
  </si>
  <si>
    <t>https://www.amazon.com/Kiwi-Mango-Perfume-Fragrance-Unisex/dp/B0FHDDR25C/ref=sr_1_10706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06&amp;xpid=TcNDKN5-fzFEc,https://m.media-amazon.com/images/I/71F8mUhnUUL._AC_UL320_.jpg,https://www.amazon.com/Kiwi-Mango-Perfume-Fragrance-Unisex/dp/B0FHDDR25C/ref=sr_1_10706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06&amp;xpid=TcNDKN5-fzFEc,Kiwi Mango Perfume Fragrance (Unisex),,https://www.amazon.com/gp/offer-listing/B0FHDDR25C/ref=sr_1_10706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06,No featured offers available,,ZARÂ 250.47,,,,,,,,,,,,,,,,,https://m.media-amazon.com/images/I/111mHoVK0kL._SS200_.png,,,,,,,,,,,,,,,,,,,,,,,,,,,,,,</t>
  </si>
  <si>
    <t>https://www.amazon.com/Unique-Oils-Monsieur-Perfume-Fragrance/dp/B0FHDDR254/ref=sr_1_10707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07&amp;xpid=TcNDKN5-fzFEc,https://m.media-amazon.com/images/I/415pNJhpCVL._AC_UL320_.jpg,https://www.amazon.com/Unique-Oils-Monsieur-Perfume-Fragrance/dp/B0FHDDR254/ref=sr_1_10707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07&amp;xpid=TcNDKN5-fzFEc,Monsieur Rochas Perfume Fragrance (Men) type,,https://www.amazon.com/gp/offer-listing/B0FHDDR254/ref=sr_1_10707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07,No featured offers available,,ZARÂ 313.09,,,,,,,,,,,,,,,,,https://m.media-amazon.com/images/I/111mHoVK0kL._SS200_.png,,,,,,,,,,,,,,,,,,,,,,,,,,,,,,</t>
  </si>
  <si>
    <t>https://www.amazon.com/Cruz-Perfume-Fragrance-Unisex-type/dp/B0FHDDQL3L/ref=sr_1_10708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08&amp;xpid=TcNDKN5-fzFEc,https://m.media-amazon.com/images/I/41SlLPD8zuL._AC_UL320_.jpg,https://www.amazon.com/Cruz-Perfume-Fragrance-Unisex-type/dp/B0FHDDQL3L/ref=sr_1_10708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08&amp;xpid=TcNDKN5-fzFEc,Cruz Del Mar 1 Perfume Fragrance (Unisex) type,,https://www.amazon.com/gp/offer-listing/B0FHDDQL3L/ref=sr_1_10708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08,No featured offers available,,ZARÂ 215.93,,,,,,,,,,,,,,,,,https://m.media-amazon.com/images/I/111mHoVK0kL._SS200_.png,,,,,,,,,,,,,,,,,,,,,,,,,,,,,,</t>
  </si>
  <si>
    <t>https://www.amazon.com/Unique-Oils-Afgano-Perfume-Fragrance/dp/B0FHDDQL3H/ref=sr_1_10709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09&amp;xpid=TcNDKN5-fzFEc,https://m.media-amazon.com/images/I/415pNJhpCVL._AC_UL320_.jpg,https://www.amazon.com/Unique-Oils-Afgano-Perfume-Fragrance/dp/B0FHDDQL3H/ref=sr_1_10709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09&amp;xpid=TcNDKN5-fzFEc,Black Afgano Perfume Fragrance (Men) type,,https://www.amazon.com/gp/offer-listing/B0FHDDQL3H/ref=sr_1_10709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09,No featured offers available,,ZARÂ 313.09,,,,,,,,,,,,,,,,,https://m.media-amazon.com/images/I/111mHoVK0kL._SS200_.png,,,,,,,,,,,,,,,,,,,,,,,,,,,,,,</t>
  </si>
  <si>
    <t>https://www.amazon.com/Unique-Oils-Frozen-Perfume-Fragrance/dp/B0FHDDQL3C/ref=sr_1_10710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10&amp;xpid=TcNDKN5-fzFEc,https://m.media-amazon.com/images/I/41SlLPD8zuL._AC_UL320_.jpg,https://www.amazon.com/Unique-Oils-Frozen-Perfume-Fragrance/dp/B0FHDDQL3C/ref=sr_1_10710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10&amp;xpid=TcNDKN5-fzFEc,Cool Water Frozen Perfume Fragrance (L) Ladies type,,https://www.amazon.com/gp/offer-listing/B0FHDDQL3C/ref=sr_1_10710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10,No featured offers available,,ZARÂ 215.93,,,,,,,,,,,,,,,,,https://m.media-amazon.com/images/I/111mHoVK0kL._SS200_.png,,,,,,,,,,,,,,,,,,,,,,,,,,,,,,</t>
  </si>
  <si>
    <t>https://www.amazon.com/Hamptons-Perfume-Fragrance-Unisex-type/dp/B0FHDDPZYJ/ref=sr_1_10711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11&amp;xpid=TcNDKN5-fzFEc,https://m.media-amazon.com/images/I/71a-0NY4qNL._AC_UL320_.jpg,https://www.amazon.com/Hamptons-Perfume-Fragrance-Unisex-type/dp/B0FHDDPZYJ/ref=sr_1_10711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11&amp;xpid=TcNDKN5-fzFEc,Hamptons Perfume Fragrance (Unisex) type,,https://www.amazon.com/gp/offer-listing/B0FHDDPZYJ/ref=sr_1_10711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11,No featured offers available,,ZARÂ 372.91,,,,,,,,,,,,,,,,,https://m.media-amazon.com/images/I/111mHoVK0kL._SS200_.png,,,,,,,,,,,,,,,,,,,,,,,,,,,,,,</t>
  </si>
  <si>
    <t>https://www.amazon.com/Chocolate-Vanilla-Perfume-Fragrance-Unisex/dp/B0FHDDPT1D/ref=sr_1_10712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12&amp;xpid=TcNDKN5-fzFEc,https://m.media-amazon.com/images/I/41WtK0rJhwL._AC_UL320_.jpg,https://www.amazon.com/Chocolate-Vanilla-Perfume-Fragrance-Unisex/dp/B0FHDDPT1D/ref=sr_1_10712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12&amp;xpid=TcNDKN5-fzFEc,Chocolate Vanilla Perfume Fragrance (Unisex),,https://www.amazon.com/gp/offer-listing/B0FHDDPT1D/ref=sr_1_10712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12,No featured offers available,,ZARÂ 674.31,,,,,,,,,,,,,,,,,https://m.media-amazon.com/images/I/111mHoVK0kL._SS200_.png,,,,,,,,,,,,,,,,,,,,,,,,,,,,,,</t>
  </si>
  <si>
    <t>https://www.amazon.com/Unique-Oils-Perfume-Fragrance-Ladies/dp/B0FHDDPHMS/ref=sr_1_10713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13&amp;xpid=TcNDKN5-fzFEc,https://m.media-amazon.com/images/I/61jqSTzMWjL._AC_UL320_.jpg,https://www.amazon.com/Unique-Oils-Perfume-Fragrance-Ladies/dp/B0FHDDPHMS/ref=sr_1_10713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13&amp;xpid=TcNDKN5-fzFEc,Rem Coco Perfume Fragrance (L) Ladies type,,https://www.amazon.com/gp/offer-listing/B0FHDDPHMS/ref=sr_1_10713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13,No featured offers available,,ZARÂ 574.72,,,,,,,,,,,,,,,,,https://m.media-amazon.com/images/I/111mHoVK0kL._SS200_.png,,,,,,,,,,,,,,,,,,,,,,,,,,,,,,</t>
  </si>
  <si>
    <t>https://www.amazon.com/Unique-Oils-Escape-Perfume-Fragrance/dp/B0FHDDNM1Y/ref=sr_1_10714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14&amp;xpid=TcNDKN5-fzFEc,https://m.media-amazon.com/images/I/612gMFT2LqL._AC_UL320_.jpg,https://www.amazon.com/Unique-Oils-Escape-Perfume-Fragrance/dp/B0FHDDNM1Y/ref=sr_1_10714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14&amp;xpid=TcNDKN5-fzFEc,Lemon Escape Perfume Fragrance (L) Ladies type,,https://www.amazon.com/gp/offer-listing/B0FHDDNM1Y/ref=sr_1_10714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14,No featured offers available,,ZARÂ 361.92,,,,,,,,,,,,,,,,,https://m.media-amazon.com/images/I/111mHoVK0kL._SS200_.png,,,,,,,,,,,,,,,,,,,,,,,,,,,,,,</t>
  </si>
  <si>
    <t>https://www.amazon.com/Unique-Oils-Phat-Perfume-Fragrance/dp/B0FHDDNLW2/ref=sr_1_10715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15&amp;xpid=TcNDKN5-fzFEc,https://m.media-amazon.com/images/I/51eF9LJYEIL._AC_UL320_.jpg,https://www.amazon.com/Unique-Oils-Phat-Perfume-Fragrance/dp/B0FHDDNLW2/ref=sr_1_10715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15&amp;xpid=TcNDKN5-fzFEc,Phat Farm Perfume Fragrance (Men) type,,https://www.amazon.com/gp/offer-listing/B0FHDDNLW2/ref=sr_1_10715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15,No featured offers available,,ZARÂ 749.14,,,,,,,,,,,,,,,,,https://m.media-amazon.com/images/I/111mHoVK0kL._SS200_.png,,,,,,,,,,,,,,,,,,,,,,,,,,,,,,</t>
  </si>
  <si>
    <t>https://www.amazon.com/Unique-Oils-Wonderlust-Sublime-Fragrance/dp/B0FHDDNLVZ/ref=sr_1_10716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16&amp;xpid=TcNDKN5-fzFEc,https://m.media-amazon.com/images/I/61jqSTzMWjL._AC_UL320_.jpg,https://www.amazon.com/Unique-Oils-Wonderlust-Sublime-Fragrance/dp/B0FHDDNLVZ/ref=sr_1_10716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16&amp;xpid=TcNDKN5-fzFEc,Wonderlust Sublime Perfume Fragrance (L) Ladies type,,https://www.amazon.com/gp/offer-listing/B0FHDDNLVZ/ref=sr_1_10716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16,No featured offers available,,ZARÂ 574.72,,,,,,,,,,,,,,,,,https://m.media-amazon.com/images/I/111mHoVK0kL._SS200_.png,,,,,,,,,,,,,,,,,,,,,,,,,,,,,,</t>
  </si>
  <si>
    <t>https://www.amazon.com/Unique-Oils-Drakkar-Perfume-Fragrance/dp/B0FHDDNLVS/ref=sr_1_10717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17&amp;xpid=TcNDKN5-fzFEc,https://m.media-amazon.com/images/I/71rW48nyZnL._AC_UL320_.jpg,https://www.amazon.com/Unique-Oils-Drakkar-Perfume-Fragrance/dp/B0FHDDNLVS/ref=sr_1_10717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17&amp;xpid=TcNDKN5-fzFEc,Drakkar Perfume Fragrance (Men) type,,https://www.amazon.com/gp/offer-listing/B0FHDDNLVS/ref=sr_1_10717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17,No featured offers available,,ZARÂ 574.72,,,,,,,,,,,,,,,,,https://m.media-amazon.com/images/I/111mHoVK0kL._SS200_.png,,,,,,,,,,,,,,,,,,,,,,,,,,,,,,</t>
  </si>
  <si>
    <t>https://www.amazon.com/Hacivat-Perfume-Fragrance-Unisex-type/dp/B0FHDDN98X/ref=sr_1_10718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18&amp;xpid=TcNDKN5-fzFEc,https://m.media-amazon.com/images/I/419FwgHKYaL._AC_UL320_.jpg,https://www.amazon.com/Hacivat-Perfume-Fragrance-Unisex-type/dp/B0FHDDN98X/ref=sr_1_10718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18&amp;xpid=TcNDKN5-fzFEc,Hacivat Perfume Fragrance (Unisex) type,,https://www.amazon.com/gp/offer-listing/B0FHDDN98X/ref=sr_1_10718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18,No featured offers available,,ZARÂ 365.41,,,,,,,,,,,,,,,,,https://m.media-amazon.com/images/I/111mHoVK0kL._SS200_.png,,,,,,,,,,,,,,,,,,,,,,,,,,,,,,</t>
  </si>
  <si>
    <t>https://www.amazon.com/Unique-Oils-Spicebomb-Perfume-Fragrance/dp/B0FHDDN98M/ref=sr_1_10719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19&amp;xpid=TcNDKN5-fzFEc,https://m.media-amazon.com/images/I/41QoIvsl+sL._AC_UL320_.jpg,https://www.amazon.com/Unique-Oils-Spicebomb-Perfume-Fragrance/dp/B0FHDDN98M/ref=sr_1_10719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19&amp;xpid=TcNDKN5-fzFEc,Spicebomb Perfume Fragrance (Men) type,,https://www.amazon.com/gp/offer-listing/B0FHDDN98M/ref=sr_1_10719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19,No featured offers available,,ZARÂ 250.47,,,,,,,,,,,,,,,,,https://m.media-amazon.com/images/I/111mHoVK0kL._SS200_.png,,,,,,,,,,,,,,,,,,,,,,,,,,,,,,</t>
  </si>
  <si>
    <t>https://www.amazon.com/Tobacco-Perfume-Fragrance-Unisex-type/dp/B0FHDCW73M/ref=sr_1_10720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20&amp;xpid=TcNDKN5-fzFEc,https://m.media-amazon.com/images/I/415pNJhpCVL._AC_UL320_.jpg,https://www.amazon.com/Tobacco-Perfume-Fragrance-Unisex-type/dp/B0FHDCW73M/ref=sr_1_10720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20&amp;xpid=TcNDKN5-fzFEc,Tobacco Oud Perfume Fragrance (Unisex) type,,https://www.amazon.com/gp/offer-listing/B0FHDCW73M/ref=sr_1_10720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20,No featured offers available,,ZARÂ 313.09,,,,,,,,,,,,,,,,,https://m.media-amazon.com/images/I/111mHoVK0kL._SS200_.png,,,,,,,,,,,,,,,,,,,,,,,,,,,,,,</t>
  </si>
  <si>
    <t>https://www.amazon.com/Aqua-Vitae-Perfume-Fragrance-Unisex/dp/B0FHDCVRMQ/ref=sr_1_10721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21&amp;xpid=TcNDKN5-fzFEc,https://m.media-amazon.com/images/I/61ePtG2V-7L._AC_UL320_.jpg,https://www.amazon.com/Aqua-Vitae-Perfume-Fragrance-Unisex/dp/B0FHDCVRMQ/ref=sr_1_10721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21&amp;xpid=TcNDKN5-fzFEc,Aqua Vitae Perfume Fragrance (Unisex) type,,https://www.amazon.com/gp/offer-listing/B0FHDCVRMQ/ref=sr_1_10721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21,No featured offers available,,ZARÂ 203.37,,,,,,,,,,,,,,,,,https://m.media-amazon.com/images/I/111mHoVK0kL._SS200_.png,,,,,,,,,,,,,,,,,,,,,,,,,,,,,,</t>
  </si>
  <si>
    <t>https://www.amazon.com/Triple-Perfume-Fragrance-Unisex-type/dp/B0FHDCVKSP/ref=sr_1_10722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22&amp;xpid=TcNDKN5-fzFEc,https://m.media-amazon.com/images/I/41SlLPD8zuL._AC_UL320_.jpg,https://www.amazon.com/Triple-Perfume-Fragrance-Unisex-type/dp/B0FHDCVKSP/ref=sr_1_10722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22&amp;xpid=TcNDKN5-fzFEc,Triple Sex Perfume Fragrance (Unisex) type,,https://www.amazon.com/gp/offer-listing/B0FHDCVKSP/ref=sr_1_10722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22,No featured offers available,,ZARÂ 215.93,,,,,,,,,,,,,,,,,https://m.media-amazon.com/images/I/111mHoVK0kL._SS200_.png,,,,,,,,,,,,,,,,,,,,,,,,,,,,,,</t>
  </si>
  <si>
    <t>https://www.amazon.com/Cuir-Cavalier-Perfume-Fragrance-Unisex/dp/B0FHDCTRVK/ref=sr_1_10723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23&amp;xpid=TcNDKN5-fzFEc,https://m.media-amazon.com/images/I/419FwgHKYaL._AC_UL320_.jpg,https://www.amazon.com/Cuir-Cavalier-Perfume-Fragrance-Unisex/dp/B0FHDCTRVK/ref=sr_1_10723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23&amp;xpid=TcNDKN5-fzFEc,Cuir Cavalier Perfume Fragrance (Unisex) type,,https://www.amazon.com/gp/offer-listing/B0FHDCTRVK/ref=sr_1_10723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23,No featured offers available,,ZARÂ 365.41,,,,,,,,,,,,,,,,,https://m.media-amazon.com/images/I/111mHoVK0kL._SS200_.png,,,,,,,,,,,,,,,,,,,,,,,,,,,,,,</t>
  </si>
  <si>
    <t>https://www.amazon.com/Unique-Oils-Gentleman-Perfume-Fragrance/dp/B0FHDCS75S/ref=sr_1_10724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24&amp;xpid=TcNDKN5-fzFEc,https://m.media-amazon.com/images/I/71a-0NY4qNL._AC_UL320_.jpg,https://www.amazon.com/Unique-Oils-Gentleman-Perfume-Fragrance/dp/B0FHDCS75S/ref=sr_1_10724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24&amp;xpid=TcNDKN5-fzFEc,Gentleman Only Perfume Fragrance (Men) type,,https://www.amazon.com/gp/offer-listing/B0FHDCS75S/ref=sr_1_10724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24,No featured offers available,,ZARÂ 372.91,,,,,,,,,,,,,,,,,https://m.media-amazon.com/images/I/111mHoVK0kL._SS200_.png,,,,,,,,,,,,,,,,,,,,,,,,,,,,,,</t>
  </si>
  <si>
    <t>https://www.amazon.com/Black-Unique-Perfume-Fragrance-type/dp/B0FHDCRTG7/ref=sr_1_10725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25&amp;xpid=TcNDKN5-fzFEc,https://m.media-amazon.com/images/I/419FwgHKYaL._AC_UL320_.jpg,https://www.amazon.com/Black-Unique-Perfume-Fragrance-type/dp/B0FHDCRTG7/ref=sr_1_10725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25&amp;xpid=TcNDKN5-fzFEc,Black Man Unique Perfume Fragrance (Men) type,,https://www.amazon.com/gp/offer-listing/B0FHDCRTG7/ref=sr_1_10725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25,No featured offers available,,ZARÂ 365.41,,,,,,,,,,,,,,,,,https://m.media-amazon.com/images/I/111mHoVK0kL._SS200_.png,,,,,,,,,,,,,,,,,,,,,,,,,,,,,,</t>
  </si>
  <si>
    <t>https://www.amazon.com/Dubai-Emerald-Perfume-Fragrance-Unisex/dp/B0FHDCGSKC/ref=sr_1_10726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26&amp;xpid=TcNDKN5-fzFEc,https://m.media-amazon.com/images/I/41SlLPD8zuL._AC_UL320_.jpg,https://www.amazon.com/Dubai-Emerald-Perfume-Fragrance-Unisex/dp/B0FHDCGSKC/ref=sr_1_10726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26&amp;xpid=TcNDKN5-fzFEc,Dubai Emerald Perfume Fragrance (Unisex) type,,https://www.amazon.com/gp/offer-listing/B0FHDCGSKC/ref=sr_1_10726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26,No featured offers available,,ZARÂ 215.93,,,,,,,,,,,,,,,,,https://m.media-amazon.com/images/I/111mHoVK0kL._SS200_.png,,,,,,,,,,,,,,,,,,,,,,,,,,,,,,</t>
  </si>
  <si>
    <t>https://www.amazon.com/Unique-Oils-Bubble-Perfume-Fragrance/dp/B0FHDCGSKB/ref=sr_1_10727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27&amp;xpid=TcNDKN5-fzFEc,https://m.media-amazon.com/images/I/415pNJhpCVL._AC_UL320_.jpg,https://www.amazon.com/Unique-Oils-Bubble-Perfume-Fragrance/dp/B0FHDCGSKB/ref=sr_1_10727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27&amp;xpid=TcNDKN5-fzFEc,Bubble Bath Perfume Fragrance (L) Ladies type,,https://www.amazon.com/gp/offer-listing/B0FHDCGSKB/ref=sr_1_10727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27,No featured offers available,,ZARÂ 313.09,,,,,,,,,,,,,,,,,https://m.media-amazon.com/images/I/111mHoVK0kL._SS200_.png,,,,,,,,,,,,,,,,,,,,,,,,,,,,,,</t>
  </si>
  <si>
    <t>https://www.amazon.com/Gypsy-Water-Perfume-Fragrance-Unisex/dp/B0FHDCGSK9/ref=sr_1_10728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28&amp;xpid=TcNDKN5-fzFEc,https://m.media-amazon.com/images/I/41SlLPD8zuL._AC_UL320_.jpg,https://www.amazon.com/Gypsy-Water-Perfume-Fragrance-Unisex/dp/B0FHDCGSK9/ref=sr_1_10728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28&amp;xpid=TcNDKN5-fzFEc,Gypsy Water Perfume Fragrance (Unisex) type,,https://www.amazon.com/gp/offer-listing/B0FHDCGSK9/ref=sr_1_10728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28,No featured offers available,,ZARÂ 215.93,,,,,,,,,,,,,,,,,https://m.media-amazon.com/images/I/111mHoVK0kL._SS200_.png,,,,,,,,,,,,,,,,,,,,,,,,,,,,,,</t>
  </si>
  <si>
    <t>https://www.amazon.com/Fresh-Laundry-Perfume-Fragrance-Unisex/dp/B0FHDCGSK7/ref=sr_1_10729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29&amp;xpid=TcNDKN5-fzFEc,https://m.media-amazon.com/images/I/61ePtG2V-7L._AC_UL320_.jpg,https://www.amazon.com/Fresh-Laundry-Perfume-Fragrance-Unisex/dp/B0FHDCGSK7/ref=sr_1_10729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29&amp;xpid=TcNDKN5-fzFEc,Fresh Laundry Perfume Fragrance (Unisex) type,,https://www.amazon.com/gp/offer-listing/B0FHDCGSK7/ref=sr_1_10729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29,No featured offers available,,ZARÂ 203.37,,,,,,,,,,,,,,,,,https://m.media-amazon.com/images/I/111mHoVK0kL._SS200_.png,,,,,,,,,,,,,,,,,,,,,,,,,,,,,,</t>
  </si>
  <si>
    <t>https://www.amazon.com/Unforgivable-Multi-Platinum-Perfume-Fragrance/dp/B0FHDCFZ5D/ref=sr_1_10730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30&amp;xpid=TcNDKN5-fzFEc,https://m.media-amazon.com/images/I/41QoIvsl+sL._AC_UL320_.jpg,https://www.amazon.com/Unforgivable-Multi-Platinum-Perfume-Fragrance/dp/B0FHDCFZ5D/ref=sr_1_10730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30&amp;xpid=TcNDKN5-fzFEc,Unforgivable Multi Platinum Perfume Fragrance (Men) type,,https://www.amazon.com/gp/offer-listing/B0FHDCFZ5D/ref=sr_1_10730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30,No featured offers available,,ZARÂ 278.20,,,,,,,,,,,,,,,,,https://m.media-amazon.com/images/I/111mHoVK0kL._SS200_.png,,,,,,,,,,,,,,,,,,,,,,,,,,,,,,</t>
  </si>
  <si>
    <t>https://www.amazon.com/White-Butter-Perfume-Fragrance-Unisex/dp/B0FHDCFJWF/ref=sr_1_10731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31&amp;xpid=TcNDKN5-fzFEc,https://m.media-amazon.com/images/I/71a-0NY4qNL._AC_UL320_.jpg,https://www.amazon.com/White-Butter-Perfume-Fragrance-Unisex/dp/B0FHDCFJWF/ref=sr_1_10731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31&amp;xpid=TcNDKN5-fzFEc,White Butter Perfume Fragrance (Unisex) type,,https://www.amazon.com/gp/offer-listing/B0FHDCFJWF/ref=sr_1_10731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31,No featured offers available,,ZARÂ 372.91,,,,,,,,,,,,,,,,,https://m.media-amazon.com/images/I/111mHoVK0kL._SS200_.png,,,,,,,,,,,,,,,,,,,,,,,,,,,,,,</t>
  </si>
  <si>
    <t>https://www.amazon.com/Unique-Oils-Midnight-Shimmer-Fragrance/dp/B0FHDCF6VQ/ref=sr_1_10732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32&amp;xpid=TcNDKN5-fzFEc,https://m.media-amazon.com/images/I/41SlLPD8zuL._AC_UL320_.jpg,https://www.amazon.com/Unique-Oils-Midnight-Shimmer-Fragrance/dp/B0FHDCF6VQ/ref=sr_1_10732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32&amp;xpid=TcNDKN5-fzFEc,Midnight Shimmer Perfume Fragrance (L) Ladies type,,https://www.amazon.com/gp/offer-listing/B0FHDCF6VQ/ref=sr_1_10732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32,No featured offers available,,ZARÂ 215.93,,,,,,,,,,,,,,,,,https://m.media-amazon.com/images/I/111mHoVK0kL._SS200_.png,,,,,,,,,,,,,,,,,,,,,,,,,,,,,,</t>
  </si>
  <si>
    <t>https://www.amazon.com/Unique-Oils-Drakkar-Extreme-Fragrance/dp/B0FHDCF6TP/ref=sr_1_10733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33&amp;xpid=TcNDKN5-fzFEc,https://m.media-amazon.com/images/I/71Lmiff822L._AC_UL320_.jpg,https://www.amazon.com/Unique-Oils-Drakkar-Extreme-Fragrance/dp/B0FHDCF6TP/ref=sr_1_10733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33&amp;xpid=TcNDKN5-fzFEc,Drakkar Extreme Perfume Fragrance (Men) type,,https://www.amazon.com/gp/offer-listing/B0FHDCF6TP/ref=sr_1_10733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33,No featured offers available,,ZARÂ 372.91,,,,,,,,,,,,,,,,,https://m.media-amazon.com/images/I/111mHoVK0kL._SS200_.png,,,,,,,,,,,,,,,,,,,,,,,,,,,,,,</t>
  </si>
  <si>
    <t>https://www.amazon.com/Unique-Oils-Perfume-Fragrance-Ladies/dp/B0FHDCDZVC/ref=sr_1_10734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34&amp;xpid=TcNDKN5-fzFEc,https://m.media-amazon.com/images/I/51eF9LJYEIL._AC_UL320_.jpg,https://www.amazon.com/Unique-Oils-Perfume-Fragrance-Ladies/dp/B0FHDCDZVC/ref=sr_1_10734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34&amp;xpid=TcNDKN5-fzFEc,Baby Its Real Perfume Fragrance (L) Ladies type,,https://www.amazon.com/gp/offer-listing/B0FHDCDZVC/ref=sr_1_10734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34,No featured offers available,,ZARÂ 674.31,,,,,,,,,,,,,,,,,https://m.media-amazon.com/images/I/111mHoVK0kL._SS200_.png,,,,,,,,,,,,,,,,,,,,,,,,,,,,,,</t>
  </si>
  <si>
    <t>https://www.amazon.com/Unique-Oils-Dreamer-Perfume-Fragrance/dp/B0FHDCD3X9/ref=sr_1_10735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35&amp;xpid=TcNDKN5-fzFEc,https://m.media-amazon.com/images/I/51MqIzWU6FL._AC_UL320_.jpg,https://www.amazon.com/Unique-Oils-Dreamer-Perfume-Fragrance/dp/B0FHDCD3X9/ref=sr_1_10735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35&amp;xpid=TcNDKN5-fzFEc,Dreamer Perfume Fragrance (Men) type,,https://www.amazon.com/gp/offer-listing/B0FHDCD3X9/ref=sr_1_10735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35,No featured offers available,,ZARÂ 574.72,,,,,,,,,,,,,,,,,https://m.media-amazon.com/images/I/111mHoVK0kL._SS200_.png,,,,,,,,,,,,,,,,,,,,,,,,,,,,,,</t>
  </si>
  <si>
    <t>https://www.amazon.com/Unique-Oils-Perfume-Fragrance-Ladies/dp/B0FHDCD3X1/ref=sr_1_10736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36&amp;xpid=TcNDKN5-fzFEc,https://m.media-amazon.com/images/I/419FwgHKYaL._AC_UL320_.jpg,https://www.amazon.com/Unique-Oils-Perfume-Fragrance-Ladies/dp/B0FHDCD3X1/ref=sr_1_10736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36&amp;xpid=TcNDKN5-fzFEc,Amber White Perfume Fragrance (L) Ladies type,,https://www.amazon.com/gp/offer-listing/B0FHDCD3X1/ref=sr_1_10736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36,No featured offers available,,ZARÂ 365.41,,,,,,,,,,,,,,,,,https://m.media-amazon.com/images/I/111mHoVK0kL._SS200_.png,,,,,,,,,,,,,,,,,,,,,,,,,,,,,,</t>
  </si>
  <si>
    <t>https://www.amazon.com/Unique-Oils-Perfume-Fragrance-Ladies/dp/B0FHDCCS9T/ref=sr_1_10737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37&amp;xpid=TcNDKN5-fzFEc,https://m.media-amazon.com/images/I/518SZAeLLmL._AC_UL320_.jpg,https://www.amazon.com/Unique-Oils-Perfume-Fragrance-Ladies/dp/B0FHDCCS9T/ref=sr_1_10737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37&amp;xpid=TcNDKN5-fzFEc,Look Perfume Fragrance (L) Ladies type,,https://www.amazon.com/gp/offer-listing/B0FHDCCS9T/ref=sr_1_10737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37,No featured offers available,,ZARÂ 487.51,,,,,,,,,,,,,,,,,https://m.media-amazon.com/images/I/111mHoVK0kL._SS200_.png,,,,,,,,,,,,,,,,,,,,,,,,,,,,,,</t>
  </si>
  <si>
    <t>https://www.amazon.com/Unique-Oils-Perfume-Fragrance-Ladies/dp/B0FHDCCS9R/ref=sr_1_10738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38&amp;xpid=TcNDKN5-fzFEc,https://m.media-amazon.com/images/I/415pNJhpCVL._AC_UL320_.jpg,https://www.amazon.com/Unique-Oils-Perfume-Fragrance-Ladies/dp/B0FHDCCS9R/ref=sr_1_10738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38&amp;xpid=TcNDKN5-fzFEc,Candy Night Perfume Fragrance (L) Ladies type,,https://www.amazon.com/gp/offer-listing/B0FHDCCS9R/ref=sr_1_10738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38,No featured offers available,,ZARÂ 313.09,,,,,,,,,,,,,,,,,https://m.media-amazon.com/images/I/111mHoVK0kL._SS200_.png,,,,,,,,,,,,,,,,,,,,,,,,,,,,,,</t>
  </si>
  <si>
    <t>https://www.amazon.com/Unique-Oils-Coconut-Temptation-Fragrance/dp/B0FHDCCCMB/ref=sr_1_10739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39&amp;xpid=TcNDKN5-fzFEc,https://m.media-amazon.com/images/I/417C8sHdDjL._AC_UL320_.jpg,https://www.amazon.com/Unique-Oils-Coconut-Temptation-Fragrance/dp/B0FHDCCCMB/ref=sr_1_10739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39&amp;xpid=TcNDKN5-fzFEc,Coconut Temptation Perfume Fragrance (L) Ladies type,,https://www.amazon.com/gp/offer-listing/B0FHDCCCMB/ref=sr_1_10739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39,No featured offers available,,ZARÂ 674.31,,,,,,,,,,,,,,,,,https://m.media-amazon.com/images/I/111mHoVK0kL._SS200_.png,,,,,,,,,,,,,,,,,,,,,,,,,,,,,,</t>
  </si>
  <si>
    <t>https://www.amazon.com/Velvet-Chocolate-Perfume-Fragrance-Unisex/dp/B0FHDCCC3D/ref=sr_1_10740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40&amp;xpid=TcNDKN5-fzFEc,https://m.media-amazon.com/images/I/417C8sHdDjL._AC_UL320_.jpg,https://www.amazon.com/Velvet-Chocolate-Perfume-Fragrance-Unisex/dp/B0FHDCCC3D/ref=sr_1_10740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40&amp;xpid=TcNDKN5-fzFEc,Red Velvet Hot Chocolate Perfume Fragrance (Unisex) type,,https://www.amazon.com/gp/offer-listing/B0FHDCCC3D/ref=sr_1_10740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40,No featured offers available,,ZARÂ 674.31,,,,,,,,,,,,,,,,,https://m.media-amazon.com/images/I/111mHoVK0kL._SS200_.png,,,,,,,,,,,,,,,,,,,,,,,,,,,,,,</t>
  </si>
  <si>
    <t>https://www.amazon.com/Beyond-Paradise-Perfume-Fragrance-Ladies/dp/B0FHDCCBW8/ref=sr_1_10741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41&amp;xpid=TcNDKN5-fzFEc,https://m.media-amazon.com/images/I/71a-0NY4qNL._AC_UL320_.jpg,https://www.amazon.com/Beyond-Paradise-Perfume-Fragrance-Ladies/dp/B0FHDCCBW8/ref=sr_1_10741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41&amp;xpid=TcNDKN5-fzFEc,Beyond Paradise Perfume Fragrance (L) Ladies type,,https://www.amazon.com/gp/offer-listing/B0FHDCCBW8/ref=sr_1_10741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41,No featured offers available,,ZARÂ 372.91,,,,,,,,,,,,,,,,,https://m.media-amazon.com/images/I/111mHoVK0kL._SS200_.png,,,,,,,,,,,,,,,,,,,,,,,,,,,,,,</t>
  </si>
  <si>
    <t>https://www.amazon.com/Unique-Oils-Perfume-Fragrance-Ladies/dp/B0FHDCCBW7/ref=sr_1_10742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42&amp;xpid=TcNDKN5-fzFEc,https://m.media-amazon.com/images/I/71a-0NY4qNL._AC_UL320_.jpg,https://www.amazon.com/Unique-Oils-Perfume-Fragrance-Ladies/dp/B0FHDCCBW7/ref=sr_1_10742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42&amp;xpid=TcNDKN5-fzFEc,Belle on Rouge Perfume Fragrance (L) Ladies type,,https://www.amazon.com/gp/offer-listing/B0FHDCCBW7/ref=sr_1_10742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42,No featured offers available,,ZARÂ 372.91,,,,,,,,,,,,,,,,,https://m.media-amazon.com/images/I/111mHoVK0kL._SS200_.png,,,,,,,,,,,,,,,,,,,,,,,,,,,,,,</t>
  </si>
  <si>
    <t>https://www.amazon.com/Tobacco-Perfume-Fragrance-Unisex-type/dp/B0FHDCC15F/ref=sr_1_10743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43&amp;xpid=TcNDKN5-fzFEc,https://m.media-amazon.com/images/I/419FwgHKYaL._AC_UL320_.jpg,https://www.amazon.com/Tobacco-Perfume-Fragrance-Unisex-type/dp/B0FHDCC15F/ref=sr_1_10743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43&amp;xpid=TcNDKN5-fzFEc,Tobacco Oud Perfume Fragrance (Unisex) type,,https://www.amazon.com/gp/offer-listing/B0FHDCC15F/ref=sr_1_10743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43,No featured offers available,,ZARÂ 365.41,,,,,,,,,,,,,,,,,https://m.media-amazon.com/images/I/111mHoVK0kL._SS200_.png,,,,,,,,,,,,,,,,,,,,,,,,,,,,,,</t>
  </si>
  <si>
    <t>https://www.amazon.com/Unique-Oils-Legend-Perfume-Fragrance/dp/B0FHDCBZYF/ref=sr_1_10744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44&amp;xpid=TcNDKN5-fzFEc,https://m.media-amazon.com/images/I/41SlLPD8zuL._AC_UL320_.jpg,https://www.amazon.com/Unique-Oils-Legend-Perfume-Fragrance/dp/B0FHDCBZYF/ref=sr_1_10744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44&amp;xpid=TcNDKN5-fzFEc,Legend Night Perfume Fragrance (Men) type,,https://www.amazon.com/gp/offer-listing/B0FHDCBZYF/ref=sr_1_10744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44,No featured offers available,,ZARÂ 215.93,,,,,,,,,,,,,,,,,https://m.media-amazon.com/images/I/111mHoVK0kL._SS200_.png,,,,,,,,,,,,,,,,,,,,,,,,,,,,,,</t>
  </si>
  <si>
    <t>https://www.amazon.com/Unique-Oils-Perfume-Fragrance-Ladies/dp/B0FHDCBPCN/ref=sr_1_10745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45&amp;xpid=TcNDKN5-fzFEc,https://m.media-amazon.com/images/I/71rW48nyZnL._AC_UL320_.jpg,https://www.amazon.com/Unique-Oils-Perfume-Fragrance-Ladies/dp/B0FHDCBPCN/ref=sr_1_10745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45&amp;xpid=TcNDKN5-fzFEc,Rem Coco Perfume Fragrance (L) Ladies type,,https://www.amazon.com/gp/offer-listing/B0FHDCBPCN/ref=sr_1_10745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45,No featured offers available,,ZARÂ 574.72,,,,,,,,,,,,,,,,,https://m.media-amazon.com/images/I/111mHoVK0kL._SS200_.png,,,,,,,,,,,,,,,,,,,,,,,,,,,,,,</t>
  </si>
  <si>
    <t>https://www.amazon.com/Unique-Oils-Perfume-Fragrance-Ladies/dp/B0FHDCBPCJ/ref=sr_1_10746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46&amp;xpid=TcNDKN5-fzFEc,https://m.media-amazon.com/images/I/518SZAeLLmL._AC_UL320_.jpg,https://www.amazon.com/Unique-Oils-Perfume-Fragrance-Ladies/dp/B0FHDCBPCJ/ref=sr_1_10746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46&amp;xpid=TcNDKN5-fzFEc,Belle on Rouge Perfume Fragrance (L) Ladies type,,https://www.amazon.com/gp/offer-listing/B0FHDCBPCJ/ref=sr_1_10746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46,No featured offers available,,ZARÂ 487.51,,,,,,,,,,,,,,,,,https://m.media-amazon.com/images/I/111mHoVK0kL._SS200_.png,,,,,,,,,,,,,,,,,,,,,,,,,,,,,,</t>
  </si>
  <si>
    <t>https://www.amazon.com/Greenwich-Village-Perfume-Fragrance-Unisex/dp/B0FHDCBLLZ/ref=sr_1_10747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47&amp;xpid=TcNDKN5-fzFEc,https://m.media-amazon.com/images/I/415pNJhpCVL._AC_UL320_.jpg,https://www.amazon.com/Greenwich-Village-Perfume-Fragrance-Unisex/dp/B0FHDCBLLZ/ref=sr_1_10747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47&amp;xpid=TcNDKN5-fzFEc,Greenwich Village Perfume Fragrance (Unisex) type,,https://www.amazon.com/gp/offer-listing/B0FHDCBLLZ/ref=sr_1_10747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47,No featured offers available,,ZARÂ 313.09,,,,,,,,,,,,,,,,,https://m.media-amazon.com/images/I/111mHoVK0kL._SS200_.png,,,,,,,,,,,,,,,,,,,,,,,,,,,,,,</t>
  </si>
  <si>
    <t>https://www.amazon.com/Unique-Oils-Harajuku-Perfume-Fragrance/dp/B0FHDCBLLP/ref=sr_1_10748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48&amp;xpid=TcNDKN5-fzFEc,https://m.media-amazon.com/images/I/518SZAeLLmL._AC_UL320_.jpg,https://www.amazon.com/Unique-Oils-Harajuku-Perfume-Fragrance/dp/B0FHDCBLLP/ref=sr_1_10748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48&amp;xpid=TcNDKN5-fzFEc,Lovers Love Harajuku Perfume Fragrance (L) Ladies type,,https://www.amazon.com/gp/offer-listing/B0FHDCBLLP/ref=sr_1_10748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48,No featured offers available,,ZARÂ 487.51,,,,,,,,,,,,,,,,,https://m.media-amazon.com/images/I/111mHoVK0kL._SS200_.png,,,,,,,,,,,,,,,,,,,,,,,,,,,,,,</t>
  </si>
  <si>
    <t>https://www.amazon.com/Caribbean-Cool-Perfume-Fragrance-Unisex/dp/B0FHDCB6Q8/ref=sr_1_10749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49&amp;xpid=TcNDKN5-fzFEc,https://m.media-amazon.com/images/I/419FwgHKYaL._AC_UL320_.jpg,https://www.amazon.com/Caribbean-Cool-Perfume-Fragrance-Unisex/dp/B0FHDCB6Q8/ref=sr_1_10749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49&amp;xpid=TcNDKN5-fzFEc,Caribbean Cool Perfume Fragrance (Unisex) type,,https://www.amazon.com/gp/offer-listing/B0FHDCB6Q8/ref=sr_1_10749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49,No featured offers available,,ZARÂ 365.41,,,,,,,,,,,,,,,,,https://m.media-amazon.com/images/I/111mHoVK0kL._SS200_.png,,,,,,,,,,,,,,,,,,,,,,,,,,,,,,</t>
  </si>
  <si>
    <t>https://www.amazon.com/Unique-Oils-Goddess-Perfume-Fragrance/dp/B0FHDCB6PW/ref=sr_1_10750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50&amp;xpid=TcNDKN5-fzFEc,https://m.media-amazon.com/images/I/51i+CnptV3L._AC_UL320_.jpg,https://www.amazon.com/Unique-Oils-Goddess-Perfume-Fragrance/dp/B0FHDCB6PW/ref=sr_1_10750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50&amp;xpid=TcNDKN5-fzFEc,Alien Goddess Perfume Fragrance (L) Ladies type,,https://www.amazon.com/gp/offer-listing/B0FHDCB6PW/ref=sr_1_10750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50,No featured offers available,,ZARÂ 250.47,,,,,,,,,,,,,,,,,https://m.media-amazon.com/images/I/111mHoVK0kL._SS200_.png,,,,,,,,,,,,,,,,,,,,,,,,,,,,,,</t>
  </si>
  <si>
    <t>https://www.amazon.com/Kiwi-Mango-Perfume-Fragrance-Unisex/dp/B0FHDC9T3F/ref=sr_1_10751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51&amp;xpid=TcNDKN5-fzFEc,https://m.media-amazon.com/images/I/61uRww+88rL._AC_UL320_.jpg,https://www.amazon.com/Kiwi-Mango-Perfume-Fragrance-Unisex/dp/B0FHDC9T3F/ref=sr_1_10751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51&amp;xpid=TcNDKN5-fzFEc,Kiwi Mango Perfume Fragrance (Unisex),,https://www.amazon.com/gp/offer-listing/B0FHDC9T3F/ref=sr_1_10751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51,No featured offers available,,ZARÂ 574.72,,,,,,,,,,,,,,,,,https://m.media-amazon.com/images/I/111mHoVK0kL._SS200_.png,,,,,,,,,,,,,,,,,,,,,,,,,,,,,,</t>
  </si>
  <si>
    <t>https://www.amazon.com/Unique-Oils-Evergreen-Perfume-Fragrance/dp/B0FHDC9T3D/ref=sr_1_10752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52&amp;xpid=TcNDKN5-fzFEc,https://m.media-amazon.com/images/I/41SlLPD8zuL._AC_UL320_.jpg,https://www.amazon.com/Unique-Oils-Evergreen-Perfume-Fragrance/dp/B0FHDC9T3D/ref=sr_1_10752?currency=ZAR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dib_tag=se&amp;qid=1756091897&amp;s=beauty&amp;sr=1-10752&amp;xpid=TcNDKN5-fzFEc,Evergreen Perfume Fragrance (Unisex),,https://www.amazon.com/gp/offer-listing/B0FHDC9T3D/ref=sr_1_10752_olp?s=beauty&amp;dib_tag=se&amp;currency=ZAR&amp;xpid=TcNDKN5-fzFEc&amp;dib=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&amp;qid=1756091897&amp;sr=1-10752,No featured offers available,,ZARÂ 215.93,,,,,,,,,,,,,,,,,https://m.media-amazon.com/images/I/111mHoVK0kL._SS200_.png,,,,,,,,,,,,,,,,,,,,,,,,,,,,,,</t>
  </si>
  <si>
    <t>https://www.amazon.com/sspa/click?ie=UTF8&amp;spc=MTo0Mzc0Njg3OTM0ODgwNzc2OjE3NTYwOTE4OTc6c3BfYnRmX2Jyb3dzZTozMDA2OTI3OTUzMTg4MDI6OjA6Og&amp;url=%2FQULUMELF-Pheromone-Perfume-Fragrance-Portable%2Fdp%2FB0DP4PS29L%2Fref%3Dsr_1_10753_sspa%3Fcurrency%3DZAR%26dib%3D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%26dib_tag%3Dse%26qid%3D1756091897%26s%3Dbeauty%26sr%3D1-10753-spons%26xpid%3DTcNDKN5-fzFEc%26sp_csd%3Dd2lkZ2V0TmFtZT1zcF9idGZfYnJvd3Nl%26psc%3D1,https://m.media-amazon.com/images/I/61KGOzOQKJL._AC_UL320_.jpg,https://www.amazon.com/sspa/click?ie=UTF8&amp;spc=MTo0Mzc0Njg3OTM0ODgwNzc2OjE3NTYwOTE4OTc6c3BfYnRmX2Jyb3dzZTozMDA2OTI3OTUzMTg4MDI6OjA6Og&amp;url=%2FQULUMELF-Pheromone-Perfume-Fragrance-Portable%2Fdp%2FB0DP4PS29L%2Fref%3Dsr_1_10753_sspa%3Fcurrency%3DZAR%26dib%3D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%26dib_tag%3Dse%26qid%3D1756091897%26s%3Dbeauty%26sr%3D1-10753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0Mzc0Njg3OTM0ODgwNzc2OjE3NTYwOTE4OTc6c3BfYnRmX2Jyb3dzZTozMDA2OTI3OTUzMTg4MDI6OjA6Og&amp;url=%2FQULUMELF-Pheromone-Perfume-Fragrance-Portable%2Fdp%2FB0DP4PS29L%2Fref%3Dsr_1_10753_sspa%3Fcurrency%3DZAR%26dib%3D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%26dib_tag%3Dse%26qid%3D1756091897%26s%3Dbeauty%26sr%3D1-10753-spons%26xpid%3DTcNDKN5-fzFEc%26sp_csd%3Dd2lkZ2V0TmFtZT1zcF9idGZfYnJvd3Nl%26psc%3D1#customerReviews,453,2K+ bought in past month,Delivery,"Price, product page",ZARÂ 261.46,ZAR,"261</t>
  </si>
  <si>
    <t>https://www.amazon.com/sspa/click?ie=UTF8&amp;spc=MTo0Mzc0Njg3OTM0ODgwNzc2OjE3NTYwOTE4OTc6c3BfYnRmX2Jyb3dzZTozMDA4MjcwNjgxNDI1MDI6OjA6Og&amp;url=%2FDIBALA-Pheromones-Perfume-Lasting-Natural%2Fdp%2FB0F1T4RQSQ%2Fref%3Dsr_1_10754_sspa%3Fcurrency%3DZAR%26dib%3D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%26dib_tag%3Dse%26qid%3D1756091897%26s%3Dbeauty%26sr%3D1-10754-spons%26xpid%3DTcNDKN5-fzFEc%26sp_csd%3Dd2lkZ2V0TmFtZT1zcF9idGZfYnJvd3Nl%26psc%3D1,https://m.media-amazon.com/images/I/61ftny1vJaL._AC_UL320_.jpg,https://www.amazon.com/sspa/click?ie=UTF8&amp;spc=MTo0Mzc0Njg3OTM0ODgwNzc2OjE3NTYwOTE4OTc6c3BfYnRmX2Jyb3dzZTozMDA4MjcwNjgxNDI1MDI6OjA6Og&amp;url=%2FDIBALA-Pheromones-Perfume-Lasting-Natural%2Fdp%2FB0F1T4RQSQ%2Fref%3Dsr_1_10754_sspa%3Fcurrency%3DZAR%26dib%3D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%26dib_tag%3Dse%26qid%3D1756091897%26s%3Dbeauty%26sr%3D1-10754-spons%26xpid%3DTcNDKN5-fzFEc%26sp_csd%3Dd2lkZ2V0TmFtZT1zcF9idGZfYnJvd3Nl%26psc%3D1,"DIBALA Pheromones Perfume for Women,Long Lasting Natural Roll On Perfume Oil, Travel Size 10ml (0.34 fl oz)",4.3 out of 5 stars,https://www.amazon.com/sspa/click?ie=UTF8&amp;spc=MTo0Mzc0Njg3OTM0ODgwNzc2OjE3NTYwOTE4OTc6c3BfYnRmX2Jyb3dzZTozMDA4MjcwNjgxNDI1MDI6OjA6Og&amp;url=%2FDIBALA-Pheromones-Perfume-Lasting-Natural%2Fdp%2FB0F1T4RQSQ%2Fref%3Dsr_1_10754_sspa%3Fcurrency%3DZAR%26dib%3D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%26dib_tag%3Dse%26qid%3D1756091897%26s%3Dbeauty%26sr%3D1-10754-spons%26xpid%3DTcNDKN5-fzFEc%26sp_csd%3Dd2lkZ2V0TmFtZT1zcF9idGZfYnJvd3Nl%26psc%3D1#customerReviews,267,900+ bought in past month,Delivery,"Price, product page",ZARÂ 174.25,ZAR,"174</t>
  </si>
  <si>
    <t>https://www.amazon.com/sspa/click?ie=UTF8&amp;spc=MTo0Mzc0Njg3OTM0ODgwNzc2OjE3NTYwOTE4OTc6c3BfYnRmX2Jyb3dzZTozMDAyNTMyMTIwNDU3MDI6OjA6Og&amp;url=%2FCologne-Perfume-Fragrance-Increase-Confidence%2Fdp%2FB0D2XNCGL3%2Fref%3Dsr_1_10755_sspa%3Fcurrency%3DZAR%26dib%3D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%26dib_tag%3Dse%26qid%3D1756091897%26s%3Dbeauty%26sr%3D1-10755-spons%26xpid%3DTcNDKN5-fzFEc%26sp_csd%3Dd2lkZ2V0TmFtZT1zcF9idGZfYnJvd3Nl%26psc%3D1,https://m.media-amazon.com/images/I/61k+JANVsfL._AC_UL320_.jpg,https://www.amazon.com/sspa/click?ie=UTF8&amp;spc=MTo0Mzc0Njg3OTM0ODgwNzc2OjE3NTYwOTE4OTc6c3BfYnRmX2Jyb3dzZTozMDAyNTMyMTIwNDU3MDI6OjA6Og&amp;url=%2FCologne-Perfume-Fragrance-Increase-Confidence%2Fdp%2FB0D2XNCGL3%2Fref%3Dsr_1_10755_sspa%3Fcurrency%3DZAR%26dib%3D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%26dib_tag%3Dse%26qid%3D1756091897%26s%3Dbeauty%26sr%3D1-10755-spons%26xpid%3DTcNDKN5-fzFEc%26sp_csd%3Dd2lkZ2V0TmFtZT1zcF9idGZfYnJvd3Nl%26psc%3D1,"Leixu Rebel by for Men, Rebel Pheromone Cologne for Men, Pheromone Perfume for Men, Long Lasting Fragrance, Increase Self Confidence And Self Enhance (2PCS)",3.2 out of 5 stars,https://www.amazon.com/sspa/click?ie=UTF8&amp;spc=MTo0Mzc0Njg3OTM0ODgwNzc2OjE3NTYwOTE4OTc6c3BfYnRmX2Jyb3dzZTozMDAyNTMyMTIwNDU3MDI6OjA6Og&amp;url=%2FCologne-Perfume-Fragrance-Increase-Confidence%2Fdp%2FB0D2XNCGL3%2Fref%3Dsr_1_10755_sspa%3Fcurrency%3DZAR%26dib%3D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%26dib_tag%3Dse%26qid%3D1756091897%26s%3Dbeauty%26sr%3D1-10755-spons%26xpid%3DTcNDKN5-fzFEc%26sp_csd%3Dd2lkZ2V0TmFtZT1zcF9idGZfYnJvd3Nl%26psc%3D1#customerReviews,133,50+ bought in past month,Delivery,"Price, product page",ZARÂ 156.80,ZAR,"156</t>
  </si>
  <si>
    <t>https://www.amazon.com/sspa/click?ie=UTF8&amp;spc=MTo0Mzc0Njg3OTM0ODgwNzc2OjE3NTYwOTE4OTc6c3BfYnRmX2Jyb3dzZTozMDA1MDU3NzQ5MTAxMDI6OjA6Og&amp;url=%2FRELDOR-Fragrance-confidence-captivating-perfume%2Fdp%2FB0D39PX65X%2Fref%3Dsr_1_10756_sspa%3Fcurrency%3DZAR%26dib%3D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%26dib_tag%3Dse%26qid%3D1756091897%26s%3Dbeauty%26sr%3D1-10756-spons%26xpid%3DTcNDKN5-fzFEc%26sp_csd%3Dd2lkZ2V0TmFtZT1zcF9idGZfYnJvd3Nl%26psc%3D1,https://m.media-amazon.com/images/I/61o7H8n-fBL._AC_UL320_.jpg,https://www.amazon.com/sspa/click?ie=UTF8&amp;spc=MTo0Mzc0Njg3OTM0ODgwNzc2OjE3NTYwOTE4OTc6c3BfYnRmX2Jyb3dzZTozMDA1MDU3NzQ5MTAxMDI6OjA6Og&amp;url=%2FRELDOR-Fragrance-confidence-captivating-perfume%2Fdp%2FB0D39PX65X%2Fref%3Dsr_1_10756_sspa%3Fcurrency%3DZAR%26dib%3D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%26dib_tag%3Dse%26qid%3D1756091897%26s%3Dbeauty%26sr%3D1-10756-spons%26xpid%3DTcNDKN5-fzFEc%26sp_csd%3Dd2lkZ2V0TmFtZT1zcF9idGZfYnJvd3Nl%26psc%3D1,"Fragrance: Unveil Floral Bliss, Unveil your inner confidence floral bliss. Elevate your allure and taste with this captivating perfume.",2.5 out of 5 stars,https://www.amazon.com/sspa/click?ie=UTF8&amp;spc=MTo0Mzc0Njg3OTM0ODgwNzc2OjE3NTYwOTE4OTc6c3BfYnRmX2Jyb3dzZTozMDA1MDU3NzQ5MTAxMDI6OjA6Og&amp;url=%2FRELDOR-Fragrance-confidence-captivating-perfume%2Fdp%2FB0D39PX65X%2Fref%3Dsr_1_10756_sspa%3Fcurrency%3DZAR%26dib%3DeyJ2IjoiMSJ9.ITLDj0lZRPqRsqUT7Q8cOb_xN4K-1t8gjMsBDJy6uj4QqgpRXDJhJ5dIdo7QFv8K9K8Lc3FNoDYV1gqmeakgbfJm7a681l9-0dUaly6kM37LKCkdg0JhQTDUcIg9m7ZoGye2R-uQtRaSlN15oWNN9XPDndqOIrkLdi-gGMcWHk3pj1u6z298CEsqxFj93dmhn75SyiacKJSDRN1dDc_w9lLEG2oFP2Dd-ecqN477OEadFdU8ah6xDHFd3FSqM1gtJ5Hx0BomccYPVYSevkfzcysL74KeRUPmAS0iT1VbYQo.ecI23sXkYtqNUKNqYREpitJO-5sOmfBJ2Vs8iL-aXwg%26dib_tag%3Dse%26qid%3D1756091897%26s%3Dbeauty%26sr%3D1-10756-spons%26xpid%3DTcNDKN5-fzFEc%26sp_csd%3Dd2lkZ2V0TmFtZT1zcF9idGZfYnJvd3Nl%26psc%3D1#customerReviews,3,"(</t>
  </si>
  <si>
    <t>,,,,,,,,,,,,,,,,,,,,,,,,,,,,,224,https://www.amazon.com/s?i=beauty&amp;rh=n%3A11056591&amp;s=popularity-rank&amp;fs=true&amp;language=en_US&amp;currency=ZAR&amp;qid=1756091897&amp;xpid=TcNDKN5-fzFEc&amp;ref=sr_pg_1,1,https://www.amazon.com/s?i=beauty&amp;rh=n%3A11056591&amp;s=popularity-rank&amp;fs=true&amp;page=223&amp;language=en_US&amp;currency=ZAR&amp;qid=1756091897&amp;xpid=TcNDKN5-fzFEc&amp;ref=sr_pg_223,223,400,https://www.amazon.com/s?i=beauty&amp;rh=n%3A11056591&amp;s=popularity-rank&amp;fs=true&amp;page=223&amp;language=en_US&amp;currency=ZAR&amp;qid=1756091897&amp;xpid=TcNDKN5-fzFEc&amp;ref=sr_pg_224,Previous,,,,https://www.amazon.com/s?i=beauty&amp;rh=n%3A11056591&amp;s=popularity-rank&amp;fs=true&amp;page=225&amp;language=en_US&amp;currency=ZAR&amp;qid=1756091897&amp;xpid=TcNDKN5-fzFEc&amp;ref=sr_pg_224,Next,https://www.amazon.com/s?i=beauty&amp;rh=n%3A11056591&amp;s=popularity-rank&amp;fs=true&amp;page=225&amp;language=en_US&amp;currency=ZAR&amp;qid=1756091897&amp;xpid=TcNDKN5-fzFEc&amp;ref=sr_pg_225,,,,,,,,,,,,,</t>
  </si>
  <si>
    <t>https://www.amazon.com/Gypsy-Water-Perfume-Fragrance-Unisex/dp/B0FHDC8Z93/ref=sr_1_10753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53&amp;xpid=TcNDKN5-fzFEc,https://m.media-amazon.com/images/I/71a-0NY4qNL._AC_UL320_.jpg,https://www.amazon.com/Gypsy-Water-Perfume-Fragrance-Unisex/dp/B0FHDC8Z93/ref=sr_1_10753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53&amp;xpid=TcNDKN5-fzFEc,Gypsy Water Perfume Fragrance (Unisex) type,,https://www.amazon.com/gp/offer-listing/B0FHDC8Z93/ref=sr_1_10753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53,No featured offers available,,ZARÂ 372.91,,,,,,,,,,,,,,,,,https://m.media-amazon.com/images/I/111mHoVK0kL._SS200_.png,,,,,,,,,,,,,,,,,,,,,,,,,,,,,,</t>
  </si>
  <si>
    <t>https://www.amazon.com/Unique-Oils-Pleasures-Perfume-Fragrance/dp/B0FHDC8Y81/ref=sr_1_10754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54&amp;xpid=TcNDKN5-fzFEc,https://m.media-amazon.com/images/I/415pNJhpCVL._AC_UL320_.jpg,https://www.amazon.com/Unique-Oils-Pleasures-Perfume-Fragrance/dp/B0FHDC8Y81/ref=sr_1_10754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54&amp;xpid=TcNDKN5-fzFEc,Pleasures Perfume Fragrance (L) Ladies type,,https://www.amazon.com/gp/offer-listing/B0FHDC8Y81/ref=sr_1_10754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54,No featured offers available,,ZARÂ 313.09,,,,,,,,,,,,,,,,,https://m.media-amazon.com/images/I/111mHoVK0kL._SS200_.png,,,,,,,,,,,,,,,,,,,,,,,,,,,,,,</t>
  </si>
  <si>
    <t>https://www.amazon.com/China-Rain-Perfume-Fragrance-Unisex/dp/B0FHDC8V7M/ref=sr_1_10755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55&amp;xpid=TcNDKN5-fzFEc,https://m.media-amazon.com/images/I/51MqIzWU6FL._AC_UL320_.jpg,https://www.amazon.com/China-Rain-Perfume-Fragrance-Unisex/dp/B0FHDC8V7M/ref=sr_1_10755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55&amp;xpid=TcNDKN5-fzFEc,China Rain Perfume Fragrance (Unisex),,https://www.amazon.com/gp/offer-listing/B0FHDC8V7M/ref=sr_1_10755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55,No featured offers available,,ZARÂ 574.72,,,,,,,,,,,,,,,,,https://m.media-amazon.com/images/I/111mHoVK0kL._SS200_.png,,,,,,,,,,,,,,,,,,,,,,,,,,,,,,</t>
  </si>
  <si>
    <t>https://www.amazon.com/Unique-Oils-Intrusion-Perfume-Fragrance/dp/B0FHDC8V7D/ref=sr_1_10756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56&amp;xpid=TcNDKN5-fzFEc,https://m.media-amazon.com/images/I/71rW48nyZnL._AC_UL320_.jpg,https://www.amazon.com/Unique-Oils-Intrusion-Perfume-Fragrance/dp/B0FHDC8V7D/ref=sr_1_10756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56&amp;xpid=TcNDKN5-fzFEc,Intrusion Perfume Fragrance (L) Ladies type,,https://www.amazon.com/gp/offer-listing/B0FHDC8V7D/ref=sr_1_10756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56,No featured offers available,,ZARÂ 674.31,,,,,,,,,,,,,,,,,https://m.media-amazon.com/images/I/111mHoVK0kL._SS200_.png,,,,,,,,,,,,,,,,,,,,,,,,,,,,,,</t>
  </si>
  <si>
    <t>https://www.amazon.com/Miami-Blossom-Perfume-Fragrance-Ladies/dp/B0FHDC8V74/ref=sr_1_10757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57&amp;xpid=TcNDKN5-fzFEc,https://m.media-amazon.com/images/I/71rW48nyZnL._AC_UL320_.jpg,https://www.amazon.com/Miami-Blossom-Perfume-Fragrance-Ladies/dp/B0FHDC8V74/ref=sr_1_10757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57&amp;xpid=TcNDKN5-fzFEc,Miami Blossom Perfume Fragrance (L) Ladies type,,https://www.amazon.com/gp/offer-listing/B0FHDC8V74/ref=sr_1_10757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57,No featured offers available,,ZARÂ 674.31,,,,,,,,,,,,,,,,,https://m.media-amazon.com/images/I/111mHoVK0kL._SS200_.png,,,,,,,,,,,,,,,,,,,,,,,,,,,,,,</t>
  </si>
  <si>
    <t>https://www.amazon.com/Caribbean-Cool-Perfume-Fragrance-Unisex/dp/B0FHDC8T5K/ref=sr_1_10758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58&amp;xpid=TcNDKN5-fzFEc,https://m.media-amazon.com/images/I/61uRww+88rL._AC_UL320_.jpg,https://www.amazon.com/Caribbean-Cool-Perfume-Fragrance-Unisex/dp/B0FHDC8T5K/ref=sr_1_10758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58&amp;xpid=TcNDKN5-fzFEc,Caribbean Cool Perfume Fragrance (Unisex) type,,https://www.amazon.com/gp/offer-listing/B0FHDC8T5K/ref=sr_1_10758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58,No featured offers available,,ZARÂ 574.72,,,,,,,,,,,,,,,,,https://m.media-amazon.com/images/I/111mHoVK0kL._SS200_.png,,,,,,,,,,,,,,,,,,,,,,,,,,,,,,</t>
  </si>
  <si>
    <t>https://www.amazon.com/Unique-Oils-Perfume-Fragrance-Unisex/dp/B0FHDC8G3V/ref=sr_1_10759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59&amp;xpid=TcNDKN5-fzFEc,https://m.media-amazon.com/images/I/61ePtG2V-7L._AC_UL320_.jpg,https://www.amazon.com/Unique-Oils-Perfume-Fragrance-Unisex/dp/B0FHDC8G3V/ref=sr_1_10759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59&amp;xpid=TcNDKN5-fzFEc,Love Perfume Fragrance (Unisex),,https://www.amazon.com/gp/offer-listing/B0FHDC8G3V/ref=sr_1_10759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59,No featured offers available,,ZARÂ 203.37,,,,,,,,,,,,,,,,,https://m.media-amazon.com/images/I/111mHoVK0kL._SS200_.png,,,,,,,,,,,,,,,,,,,,,,,,,,,,,,</t>
  </si>
  <si>
    <t>https://www.amazon.com/Unique-Oils-Harajuku-Perfume-Fragrance/dp/B0FHDC8FXF/ref=sr_1_10760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60&amp;xpid=TcNDKN5-fzFEc,https://m.media-amazon.com/images/I/61jqSTzMWjL._AC_UL320_.jpg,https://www.amazon.com/Unique-Oils-Harajuku-Perfume-Fragrance/dp/B0FHDC8FXF/ref=sr_1_10760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60&amp;xpid=TcNDKN5-fzFEc,Lovers Love Harajuku Perfume Fragrance (L) Ladies type,,https://www.amazon.com/gp/offer-listing/B0FHDC8FXF/ref=sr_1_10760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60,No featured offers available,,ZARÂ 574.72,,,,,,,,,,,,,,,,,https://m.media-amazon.com/images/I/111mHoVK0kL._SS200_.png,,,,,,,,,,,,,,,,,,,,,,,,,,,,,,</t>
  </si>
  <si>
    <t>https://www.amazon.com/Unique-Oils-Spring-Perfume-Fragrance/dp/B0FHDC8BP9/ref=sr_1_10761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61&amp;xpid=TcNDKN5-fzFEc,https://m.media-amazon.com/images/I/71Lmiff822L._AC_UL320_.jpg,https://www.amazon.com/Unique-Oils-Spring-Perfume-Fragrance/dp/B0FHDC8BP9/ref=sr_1_10761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61&amp;xpid=TcNDKN5-fzFEc,Spring Flower Perfume Fragrance (L) Ladies type,,https://www.amazon.com/gp/offer-listing/B0FHDC8BP9/ref=sr_1_10761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61,No featured offers available,,ZARÂ 372.91,,,,,,,,,,,,,,,,,https://m.media-amazon.com/images/I/111mHoVK0kL._SS200_.png,,,,,,,,,,,,,,,,,,,,,,,,,,,,,,</t>
  </si>
  <si>
    <t>https://www.amazon.com/Unique-Oils-Pinkprint-Perfume-Fragrance/dp/B0FHDC84MV/ref=sr_1_10762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62&amp;xpid=TcNDKN5-fzFEc,https://m.media-amazon.com/images/I/71a-0NY4qNL._AC_UL320_.jpg,https://www.amazon.com/Unique-Oils-Pinkprint-Perfume-Fragrance/dp/B0FHDC84MV/ref=sr_1_10762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62&amp;xpid=TcNDKN5-fzFEc,Pinkprint Perfume Fragrance (L) Ladies type,,https://www.amazon.com/gp/offer-listing/B0FHDC84MV/ref=sr_1_10762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62,No featured offers available,,ZARÂ 372.91,,,,,,,,,,,,,,,,,https://m.media-amazon.com/images/I/111mHoVK0kL._SS200_.png,,,,,,,,,,,,,,,,,,,,,,,,,,,,,,</t>
  </si>
  <si>
    <t>https://www.amazon.com/Unique-Oils-Scandal-Perfume-Fragrance/dp/B0FHDC84MS/ref=sr_1_10763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63&amp;xpid=TcNDKN5-fzFEc,https://m.media-amazon.com/images/I/71F8mUhnUUL._AC_UL320_.jpg,https://www.amazon.com/Unique-Oils-Scandal-Perfume-Fragrance/dp/B0FHDC84MS/ref=sr_1_10763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63&amp;xpid=TcNDKN5-fzFEc,So Scandal! Perfume Fragrance (L) Ladies type,,https://www.amazon.com/gp/offer-listing/B0FHDC84MS/ref=sr_1_10763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63,No featured offers available,,ZARÂ 278.20,,,,,,,,,,,,,,,,,https://m.media-amazon.com/images/I/111mHoVK0kL._SS200_.png,,,,,,,,,,,,,,,,,,,,,,,,,,,,,,</t>
  </si>
  <si>
    <t>https://www.amazon.com/Velvet-Chocolate-Perfume-Fragrance-Unisex/dp/B0FHDC7T5R/ref=sr_1_10764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64&amp;xpid=TcNDKN5-fzFEc,https://m.media-amazon.com/images/I/415pNJhpCVL._AC_UL320_.jpg,https://www.amazon.com/Velvet-Chocolate-Perfume-Fragrance-Unisex/dp/B0FHDC7T5R/ref=sr_1_10764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64&amp;xpid=TcNDKN5-fzFEc,Red Velvet Hot Chocolate Perfume Fragrance (Unisex) type,,https://www.amazon.com/gp/offer-listing/B0FHDC7T5R/ref=sr_1_10764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64,No featured offers available,,ZARÂ 313.09,,,,,,,,,,,,,,,,,https://m.media-amazon.com/images/I/111mHoVK0kL._SS200_.png,,,,,,,,,,,,,,,,,,,,,,,,,,,,,,</t>
  </si>
  <si>
    <t>https://www.amazon.com/Unique-Oils-Perfume-Fragrance-Ladies/dp/B0FHDC7SZ9/ref=sr_1_10765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65&amp;xpid=TcNDKN5-fzFEc,https://m.media-amazon.com/images/I/419FwgHKYaL._AC_UL320_.jpg,https://www.amazon.com/Unique-Oils-Perfume-Fragrance-Ladies/dp/B0FHDC7SZ9/ref=sr_1_10765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65&amp;xpid=TcNDKN5-fzFEc,Belle on Rouge Perfume Fragrance (L) Ladies type,,https://www.amazon.com/gp/offer-listing/B0FHDC7SZ9/ref=sr_1_10765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65,No featured offers available,,ZARÂ 365.41,,,,,,,,,,,,,,,,,https://m.media-amazon.com/images/I/111mHoVK0kL._SS200_.png,,,,,,,,,,,,,,,,,,,,,,,,,,,,,,</t>
  </si>
  <si>
    <t>https://www.amazon.com/Unique-Oils-Delices-Perfume-Fragrance/dp/B0FHDC7SZ8/ref=sr_1_10766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66&amp;xpid=TcNDKN5-fzFEc,https://m.media-amazon.com/images/I/41SlLPD8zuL._AC_UL320_.jpg,https://www.amazon.com/Unique-Oils-Delices-Perfume-Fragrance/dp/B0FHDC7SZ8/ref=sr_1_10766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66&amp;xpid=TcNDKN5-fzFEc,Delices De Carter Perfume Fragrance (L) Ladies type,,https://www.amazon.com/gp/offer-listing/B0FHDC7SZ8/ref=sr_1_10766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66,No featured offers available,,ZARÂ 215.93,,,,,,,,,,,,,,,,,https://m.media-amazon.com/images/I/111mHoVK0kL._SS200_.png,,,,,,,,,,,,,,,,,,,,,,,,,,,,,,</t>
  </si>
  <si>
    <t>https://www.amazon.com/Unique-Oils-Petite-Perfume-Fragrance/dp/B0FHDC7SZ1/ref=sr_1_10767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67&amp;xpid=TcNDKN5-fzFEc,https://m.media-amazon.com/images/I/71Lmiff822L._AC_UL320_.jpg,https://www.amazon.com/Unique-Oils-Petite-Perfume-Fragrance/dp/B0FHDC7SZ1/ref=sr_1_10767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67&amp;xpid=TcNDKN5-fzFEc,La Petite Robe Noir Perfume Fragrance (L) Ladies type,,https://www.amazon.com/gp/offer-listing/B0FHDC7SZ1/ref=sr_1_10767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67,No featured offers available,,ZARÂ 372.91,,,,,,,,,,,,,,,,,https://m.media-amazon.com/images/I/111mHoVK0kL._SS200_.png,,,,,,,,,,,,,,,,,,,,,,,,,,,,,,</t>
  </si>
  <si>
    <t>https://www.amazon.com/NoMad-Perfume-Fragrance-Unisex-type/dp/B0FHDC79JR/ref=sr_1_10768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68&amp;xpid=TcNDKN5-fzFEc,https://m.media-amazon.com/images/I/71F8mUhnUUL._AC_UL320_.jpg,https://www.amazon.com/NoMad-Perfume-Fragrance-Unisex-type/dp/B0FHDC79JR/ref=sr_1_10768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68&amp;xpid=TcNDKN5-fzFEc,NoMad Perfume Fragrance (Unisex) type,,https://www.amazon.com/gp/offer-listing/B0FHDC79JR/ref=sr_1_10768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68,No featured offers available,,ZARÂ 250.47,,,,,,,,,,,,,,,,,https://m.media-amazon.com/images/I/111mHoVK0kL._SS200_.png,,,,,,,,,,,,,,,,,,,,,,,,,,,,,,</t>
  </si>
  <si>
    <t>https://www.amazon.com/Unique-Oils-Madame-Perfume-Fragrance/dp/B0FHDC79CH/ref=sr_1_10769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69&amp;xpid=TcNDKN5-fzFEc,https://m.media-amazon.com/images/I/41SlLPD8zuL._AC_UL320_.jpg,https://www.amazon.com/Unique-Oils-Madame-Perfume-Fragrance/dp/B0FHDC79CH/ref=sr_1_10769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69&amp;xpid=TcNDKN5-fzFEc,Mad Madame Perfume Fragrance (L) Ladies type,,https://www.amazon.com/gp/offer-listing/B0FHDC79CH/ref=sr_1_10769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69,No featured offers available,,ZARÂ 215.93,,,,,,,,,,,,,,,,,https://m.media-amazon.com/images/I/111mHoVK0kL._SS200_.png,,,,,,,,,,,,,,,,,,,,,,,,,,,,,,</t>
  </si>
  <si>
    <t>https://www.amazon.com/Unique-Oils-Jaguar-Perfume-Fragrance/dp/B0FHDC79C6/ref=sr_1_10770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70&amp;xpid=TcNDKN5-fzFEc,https://m.media-amazon.com/images/I/41QoIvsl+sL._AC_UL320_.jpg,https://www.amazon.com/Unique-Oils-Jaguar-Perfume-Fragrance/dp/B0FHDC79C6/ref=sr_1_10770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70&amp;xpid=TcNDKN5-fzFEc,Jaguar Perfume Fragrance (Men) type,,https://www.amazon.com/gp/offer-listing/B0FHDC79C6/ref=sr_1_10770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70,No featured offers available,,ZARÂ 250.47,,,,,,,,,,,,,,,,,https://m.media-amazon.com/images/I/111mHoVK0kL._SS200_.png,,,,,,,,,,,,,,,,,,,,,,,,,,,,,,</t>
  </si>
  <si>
    <t>https://www.amazon.com/Back-Black-Perfume-Fragrance-Unisex/dp/B0FHDC77KM/ref=sr_1_10771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71&amp;xpid=TcNDKN5-fzFEc,https://m.media-amazon.com/images/I/415pNJhpCVL._AC_UL320_.jpg,https://www.amazon.com/Back-Black-Perfume-Fragrance-Unisex/dp/B0FHDC77KM/ref=sr_1_10771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71&amp;xpid=TcNDKN5-fzFEc,Back to Black Perfume Fragrance (Unisex) type,,https://www.amazon.com/gp/offer-listing/B0FHDC77KM/ref=sr_1_10771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71,No featured offers available,,ZARÂ 313.09,,,,,,,,,,,,,,,,,https://m.media-amazon.com/images/I/111mHoVK0kL._SS200_.png,,,,,,,,,,,,,,,,,,,,,,,,,,,,,,</t>
  </si>
  <si>
    <t>https://www.amazon.com/Unique-Oils-Emporio-Perfume-Fragrance/dp/B0FHDC77KJ/ref=sr_1_10772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72&amp;xpid=TcNDKN5-fzFEc,https://m.media-amazon.com/images/I/41QoIvsl+sL._AC_UL320_.jpg,https://www.amazon.com/Unique-Oils-Emporio-Perfume-Fragrance/dp/B0FHDC77KJ/ref=sr_1_10772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72&amp;xpid=TcNDKN5-fzFEc,Emporio He Perfume Fragrance (Men) type,,https://www.amazon.com/gp/offer-listing/B0FHDC77KJ/ref=sr_1_10772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72,No featured offers available,,ZARÂ 278.20,,,,,,,,,,,,,,,,,https://m.media-amazon.com/images/I/111mHoVK0kL._SS200_.png,,,,,,,,,,,,,,,,,,,,,,,,,,,,,,</t>
  </si>
  <si>
    <t>https://www.amazon.com/Unique-Oils-Pretty-Perfume-Fragrance/dp/B0FHDC77KG/ref=sr_1_10773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73&amp;xpid=TcNDKN5-fzFEc,https://m.media-amazon.com/images/I/419FwgHKYaL._AC_UL320_.jpg,https://www.amazon.com/Unique-Oils-Pretty-Perfume-Fragrance/dp/B0FHDC77KG/ref=sr_1_10773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73&amp;xpid=TcNDKN5-fzFEc,Pretty N Purple Perfume Fragrance (L) Ladies type,,https://www.amazon.com/gp/offer-listing/B0FHDC77KG/ref=sr_1_10773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73,No featured offers available,,ZARÂ 365.41,,,,,,,,,,,,,,,,,https://m.media-amazon.com/images/I/111mHoVK0kL._SS200_.png,,,,,,,,,,,,,,,,,,,,,,,,,,,,,,</t>
  </si>
  <si>
    <t>https://www.amazon.com/Unique-Oils-Chrome-Perfume-Fragrance/dp/B0FHDC77KC/ref=sr_1_10774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74&amp;xpid=TcNDKN5-fzFEc,https://m.media-amazon.com/images/I/71F8mUhnUUL._AC_UL320_.jpg,https://www.amazon.com/Unique-Oils-Chrome-Perfume-Fragrance/dp/B0FHDC77KC/ref=sr_1_10774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74&amp;xpid=TcNDKN5-fzFEc,Chrome Legend Perfume Fragrance (Men) type,,https://www.amazon.com/gp/offer-listing/B0FHDC77KC/ref=sr_1_10774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74,No featured offers available,,ZARÂ 250.47,,,,,,,,,,,,,,,,,https://m.media-amazon.com/images/I/111mHoVK0kL._SS200_.png,,,,,,,,,,,,,,,,,,,,,,,,,,,,,,</t>
  </si>
  <si>
    <t>https://www.amazon.com/Jamaican-Rumberry-Perfume-Fragrance-Unisex/dp/B0FHDC6WN9/ref=sr_1_10775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75&amp;xpid=TcNDKN5-fzFEc,https://m.media-amazon.com/images/I/61ePtG2V-7L._AC_UL320_.jpg,https://www.amazon.com/Jamaican-Rumberry-Perfume-Fragrance-Unisex/dp/B0FHDC6WN9/ref=sr_1_10775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75&amp;xpid=TcNDKN5-fzFEc,Jamaican Rumberry Perfume Fragrance (Unisex) type,,https://www.amazon.com/gp/offer-listing/B0FHDC6WN9/ref=sr_1_10775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75,No featured offers available,,ZARÂ 203.37,,,,,,,,,,,,,,,,,https://m.media-amazon.com/images/I/111mHoVK0kL._SS200_.png,,,,,,,,,,,,,,,,,,,,,,,,,,,,,,</t>
  </si>
  <si>
    <t>https://www.amazon.com/Unique-Oils-Harajuku-Perfume-Fragrance/dp/B0FHDC6QRQ/ref=sr_1_10776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76&amp;xpid=TcNDKN5-fzFEc,https://m.media-amazon.com/images/I/41SlLPD8zuL._AC_UL320_.jpg,https://www.amazon.com/Unique-Oils-Harajuku-Perfume-Fragrance/dp/B0FHDC6QRQ/ref=sr_1_10776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76&amp;xpid=TcNDKN5-fzFEc,Lovers Love Harajuku Perfume Fragrance (L) Ladies type,,https://www.amazon.com/gp/offer-listing/B0FHDC6QRQ/ref=sr_1_10776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76,No featured offers available,,ZARÂ 215.93,,,,,,,,,,,,,,,,,https://m.media-amazon.com/images/I/111mHoVK0kL._SS200_.png,,,,,,,,,,,,,,,,,,,,,,,,,,,,,,</t>
  </si>
  <si>
    <t>https://www.amazon.com/Caribbean-Cool-Perfume-Fragrance-Unisex/dp/B0FHDC6NDY/ref=sr_1_10777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77&amp;xpid=TcNDKN5-fzFEc,https://m.media-amazon.com/images/I/612gMFT2LqL._AC_UL320_.jpg,https://www.amazon.com/Caribbean-Cool-Perfume-Fragrance-Unisex/dp/B0FHDC6NDY/ref=sr_1_10777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77&amp;xpid=TcNDKN5-fzFEc,Caribbean Cool Perfume Fragrance (Unisex) type,,https://www.amazon.com/gp/offer-listing/B0FHDC6NDY/ref=sr_1_10777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77,No featured offers available,,ZARÂ 250.47,,,,,,,,,,,,,,,,,https://m.media-amazon.com/images/I/111mHoVK0kL._SS200_.png,,,,,,,,,,,,,,,,,,,,,,,,,,,,,,</t>
  </si>
  <si>
    <t>https://www.amazon.com/Unique-Oils-Apogee-Perfume-Fragrance/dp/B0FHDC6NDQ/ref=sr_1_10778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78&amp;xpid=TcNDKN5-fzFEc,https://m.media-amazon.com/images/I/612gMFT2LqL._AC_UL320_.jpg,https://www.amazon.com/Unique-Oils-Apogee-Perfume-Fragrance/dp/B0FHDC6NDQ/ref=sr_1_10778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78&amp;xpid=TcNDKN5-fzFEc,Apogee Perfume Fragrance (L) Ladies type,,https://www.amazon.com/gp/offer-listing/B0FHDC6NDQ/ref=sr_1_10778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78,No featured offers available,,ZARÂ 361.92,,,,,,,,,,,,,,,,,https://m.media-amazon.com/images/I/111mHoVK0kL._SS200_.png,,,,,,,,,,,,,,,,,,,,,,,,,,,,,,</t>
  </si>
  <si>
    <t>https://www.amazon.com/Unique-Oils-Spark-Perfume-Fragrance/dp/B0FHDC6DXR/ref=sr_1_10779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79&amp;xpid=TcNDKN5-fzFEc,https://m.media-amazon.com/images/I/419FwgHKYaL._AC_UL320_.jpg,https://www.amazon.com/Unique-Oils-Spark-Perfume-Fragrance/dp/B0FHDC6DXR/ref=sr_1_10779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79&amp;xpid=TcNDKN5-fzFEc,Spark Perfume Fragrance (Men) type,,https://www.amazon.com/gp/offer-listing/B0FHDC6DXR/ref=sr_1_10779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79,No featured offers available,,ZARÂ 365.41,,,,,,,,,,,,,,,,,https://m.media-amazon.com/images/I/111mHoVK0kL._SS200_.png,,,,,,,,,,,,,,,,,,,,,,,,,,,,,,</t>
  </si>
  <si>
    <t>https://www.amazon.com/Unique-Oils-Intrusion-Perfume-Fragrance/dp/B0FHDC6DXP/ref=sr_1_10780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80&amp;xpid=TcNDKN5-fzFEc,https://m.media-amazon.com/images/I/71F8mUhnUUL._AC_UL320_.jpg,https://www.amazon.com/Unique-Oils-Intrusion-Perfume-Fragrance/dp/B0FHDC6DXP/ref=sr_1_10780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80&amp;xpid=TcNDKN5-fzFEc,Intrusion Perfume Fragrance (L) Ladies type,,https://www.amazon.com/gp/offer-listing/B0FHDC6DXP/ref=sr_1_10780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80,No featured offers available,,ZARÂ 250.47,,,,,,,,,,,,,,,,,https://m.media-amazon.com/images/I/111mHoVK0kL._SS200_.png,,,,,,,,,,,,,,,,,,,,,,,,,,,,,,</t>
  </si>
  <si>
    <t>https://www.amazon.com/Unique-Oils-Play-Perfume-Fragrance/dp/B0FHDC6DXJ/ref=sr_1_10781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81&amp;xpid=TcNDKN5-fzFEc,https://m.media-amazon.com/images/I/71rW48nyZnL._AC_UL320_.jpg,https://www.amazon.com/Unique-Oils-Play-Perfume-Fragrance/dp/B0FHDC6DXJ/ref=sr_1_10781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81&amp;xpid=TcNDKN5-fzFEc,Play Perfume Fragrance (Men) type,,https://www.amazon.com/gp/offer-listing/B0FHDC6DXJ/ref=sr_1_10781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81,No featured offers available,,ZARÂ 574.72,,,,,,,,,,,,,,,,,https://m.media-amazon.com/images/I/111mHoVK0kL._SS200_.png,,,,,,,,,,,,,,,,,,,,,,,,,,,,,,</t>
  </si>
  <si>
    <t>https://www.amazon.com/Unique-Oils-Cashmere-Perfume-Fragrance/dp/B0FHDC6DXF/ref=sr_1_10782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82&amp;xpid=TcNDKN5-fzFEc,https://m.media-amazon.com/images/I/41QoIvsl+sL._AC_UL320_.jpg,https://www.amazon.com/Unique-Oils-Cashmere-Perfume-Fragrance/dp/B0FHDC6DXF/ref=sr_1_10782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82&amp;xpid=TcNDKN5-fzFEc,Cashmere Mist Perfume Fragrance (L) Ladies type,,https://www.amazon.com/gp/offer-listing/B0FHDC6DXF/ref=sr_1_10782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82,No featured offers available,,ZARÂ 250.47,,,,,,,,,,,,,,,,,https://m.media-amazon.com/images/I/111mHoVK0kL._SS200_.png,,,,,,,,,,,,,,,,,,,,,,,,,,,,,,</t>
  </si>
  <si>
    <t>https://www.amazon.com/Unique-Oils-Zicky-Perfume-Fragrance/dp/B0FHDC6C73/ref=sr_1_10783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83&amp;xpid=TcNDKN5-fzFEc,https://m.media-amazon.com/images/I/71rW48nyZnL._AC_UL320_.jpg,https://www.amazon.com/Unique-Oils-Zicky-Perfume-Fragrance/dp/B0FHDC6C73/ref=sr_1_10783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83&amp;xpid=TcNDKN5-fzFEc,Zicky Perfume Fragrance (Men) type,,https://www.amazon.com/gp/offer-listing/B0FHDC6C73/ref=sr_1_10783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83,No featured offers available,,ZARÂ 574.72,,,,,,,,,,,,,,,,,https://m.media-amazon.com/images/I/111mHoVK0kL._SS200_.png,,,,,,,,,,,,,,,,,,,,,,,,,,,,,,</t>
  </si>
  <si>
    <t>https://www.amazon.com/Unique-Oils-Papaya-Perfume-Fragrance/dp/B0FHD9Z2N8/ref=sr_1_10784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84&amp;xpid=TcNDKN5-fzFEc,https://m.media-amazon.com/images/I/71Lmiff822L._AC_UL320_.jpg,https://www.amazon.com/Unique-Oils-Papaya-Perfume-Fragrance/dp/B0FHD9Z2N8/ref=sr_1_10784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84&amp;xpid=TcNDKN5-fzFEc,Papaya Perfume Fragrance (Unisex),,https://www.amazon.com/gp/offer-listing/B0FHD9Z2N8/ref=sr_1_10784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84,No featured offers available,,ZARÂ 372.91,,,,,,,,,,,,,,,,,https://m.media-amazon.com/images/I/111mHoVK0kL._SS200_.png,,,,,,,,,,,,,,,,,,,,,,,,,,,,,,</t>
  </si>
  <si>
    <t>https://www.amazon.com/Triple-Perfume-Fragrance-Unisex-type/dp/B0FHD9Z2MY/ref=sr_1_10785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85&amp;xpid=TcNDKN5-fzFEc,https://m.media-amazon.com/images/I/419FwgHKYaL._AC_UL320_.jpg,https://www.amazon.com/Triple-Perfume-Fragrance-Unisex-type/dp/B0FHD9Z2MY/ref=sr_1_10785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85&amp;xpid=TcNDKN5-fzFEc,Triple Sex Perfume Fragrance (Unisex) type,,https://www.amazon.com/gp/offer-listing/B0FHD9Z2MY/ref=sr_1_10785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85,No featured offers available,,ZARÂ 365.41,,,,,,,,,,,,,,,,,https://m.media-amazon.com/images/I/111mHoVK0kL._SS200_.png,,,,,,,,,,,,,,,,,,,,,,,,,,,,,,</t>
  </si>
  <si>
    <t>https://www.amazon.com/Unique-Oils-Spark-Perfume-Fragrance/dp/B0FHD9Z2GP/ref=sr_1_10786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86&amp;xpid=TcNDKN5-fzFEc,https://m.media-amazon.com/images/I/61Ymh4NFY4L._AC_UL320_.jpg,https://www.amazon.com/Unique-Oils-Spark-Perfume-Fragrance/dp/B0FHD9Z2GP/ref=sr_1_10786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86&amp;xpid=TcNDKN5-fzFEc,Spark Perfume Fragrance (Men) type,,https://www.amazon.com/gp/offer-listing/B0FHD9Z2GP/ref=sr_1_10786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86,No featured offers available,,ZARÂ 574.72,,,,,,,,,,,,,,,,,https://m.media-amazon.com/images/I/111mHoVK0kL._SS200_.png,,,,,,,,,,,,,,,,,,,,,,,,,,,,,,</t>
  </si>
  <si>
    <t>https://www.amazon.com/Unique-Oils-Jasmin-Perfume-Fragrance/dp/B0FHD9XSJV/ref=sr_1_10787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87&amp;xpid=TcNDKN5-fzFEc,https://m.media-amazon.com/images/I/41SlLPD8zuL._AC_UL320_.jpg,https://www.amazon.com/Unique-Oils-Jasmin-Perfume-Fragrance/dp/B0FHD9XSJV/ref=sr_1_10787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87&amp;xpid=TcNDKN5-fzFEc,Pink Jasmin Perfume Fragrance (L) Ladies type,,https://www.amazon.com/gp/offer-listing/B0FHD9XSJV/ref=sr_1_10787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87,No featured offers available,,ZARÂ 215.93,,,,,,,,,,,,,,,,,https://m.media-amazon.com/images/I/111mHoVK0kL._SS200_.png,,,,,,,,,,,,,,,,,,,,,,,,,,,,,,</t>
  </si>
  <si>
    <t>https://www.amazon.com/Unique-Oils-Perfume-Fragrance-type/dp/B0FHD9XFD8/ref=sr_1_10788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88&amp;xpid=TcNDKN5-fzFEc,https://m.media-amazon.com/images/I/417C8sHdDjL._AC_UL320_.jpg,https://www.amazon.com/Unique-Oils-Perfume-Fragrance-type/dp/B0FHD9XFD8/ref=sr_1_10788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88&amp;xpid=TcNDKN5-fzFEc,The One Perfume Fragrance (Men) type,,https://www.amazon.com/gp/offer-listing/B0FHD9XFD8/ref=sr_1_10788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88,No featured offers available,,ZARÂ 674.31,,,,,,,,,,,,,,,,,https://m.media-amazon.com/images/I/111mHoVK0kL._SS200_.png,,,,,,,,,,,,,,,,,,,,,,,,,,,,,,</t>
  </si>
  <si>
    <t>https://www.amazon.com/Bella-Perfume-Fragrance-Ladies-type/dp/B0FHD9WBFY/ref=sr_1_10789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89&amp;xpid=TcNDKN5-fzFEc,https://m.media-amazon.com/images/I/71a-0NY4qNL._AC_UL320_.jpg,https://www.amazon.com/Bella-Perfume-Fragrance-Ladies-type/dp/B0FHD9WBFY/ref=sr_1_10789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89&amp;xpid=TcNDKN5-fzFEc,Bella Perfume Fragrance (L) Ladies type,,https://www.amazon.com/gp/offer-listing/B0FHD9WBFY/ref=sr_1_10789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89,No featured offers available,,ZARÂ 372.91,,,,,,,,,,,,,,,,,https://m.media-amazon.com/images/I/111mHoVK0kL._SS200_.png,,,,,,,,,,,,,,,,,,,,,,,,,,,,,,</t>
  </si>
  <si>
    <t>https://www.amazon.com/Unique-Oils-Perfume-Fragrance-Ladies/dp/B0FHD9VMYX/ref=sr_1_10790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90&amp;xpid=TcNDKN5-fzFEc,https://m.media-amazon.com/images/I/419FwgHKYaL._AC_UL320_.jpg,https://www.amazon.com/Unique-Oils-Perfume-Fragrance-Ladies/dp/B0FHD9VMYX/ref=sr_1_10790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90&amp;xpid=TcNDKN5-fzFEc,Rem Coco Perfume Fragrance (L) Ladies type,,https://www.amazon.com/gp/offer-listing/B0FHD9VMYX/ref=sr_1_10790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90,No featured offers available,,ZARÂ 365.41,,,,,,,,,,,,,,,,,https://m.media-amazon.com/images/I/111mHoVK0kL._SS200_.png,,,,,,,,,,,,,,,,,,,,,,,,,,,,,,</t>
  </si>
  <si>
    <t>https://www.amazon.com/Unique-Oils-Spring-Perfume-Fragrance/dp/B0FHD9V893/ref=sr_1_10791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91&amp;xpid=TcNDKN5-fzFEc,https://m.media-amazon.com/images/I/417C8sHdDjL._AC_UL320_.jpg,https://www.amazon.com/Unique-Oils-Spring-Perfume-Fragrance/dp/B0FHD9V893/ref=sr_1_10791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91&amp;xpid=TcNDKN5-fzFEc,Spring Flower Perfume Fragrance (L) Ladies type,,https://www.amazon.com/gp/offer-listing/B0FHD9V893/ref=sr_1_10791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91,No featured offers available,,ZARÂ 674.31,,,,,,,,,,,,,,,,,https://m.media-amazon.com/images/I/111mHoVK0kL._SS200_.png,,,,,,,,,,,,,,,,,,,,,,,,,,,,,,</t>
  </si>
  <si>
    <t>https://www.amazon.com/Sweet-Success-Perfume-Fragrance-Unisex/dp/B0FHD9V2K2/ref=sr_1_10792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92&amp;xpid=TcNDKN5-fzFEc,https://m.media-amazon.com/images/I/51eF9LJYEIL._AC_UL320_.jpg,https://www.amazon.com/Sweet-Success-Perfume-Fragrance-Unisex/dp/B0FHD9V2K2/ref=sr_1_10792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92&amp;xpid=TcNDKN5-fzFEc,Sweet Smell of Success Perfume Fragrance (Unisex) type,,https://www.amazon.com/gp/offer-listing/B0FHD9V2K2/ref=sr_1_10792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92,No featured offers available,,ZARÂ 674.31,,,,,,,,,,,,,,,,,https://m.media-amazon.com/images/I/111mHoVK0kL._SS200_.png,,,,,,,,,,,,,,,,,,,,,,,,,,,,,,</t>
  </si>
  <si>
    <t>https://www.amazon.com/Unique-Oils-Perfume-Fragrance-Ladies/dp/B0FHD9TXP8/ref=sr_1_10793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93&amp;xpid=TcNDKN5-fzFEc,https://m.media-amazon.com/images/I/71rW48nyZnL._AC_UL320_.jpg,https://www.amazon.com/Unique-Oils-Perfume-Fragrance-Ladies/dp/B0FHD9TXP8/ref=sr_1_10793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93&amp;xpid=TcNDKN5-fzFEc,Beach Walk Perfume Fragrance (L) Ladies type,,https://www.amazon.com/gp/offer-listing/B0FHD9TXP8/ref=sr_1_10793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93,No featured offers available,,ZARÂ 574.72,,,,,,,,,,,,,,,,,https://m.media-amazon.com/images/I/111mHoVK0kL._SS200_.png,,,,,,,,,,,,,,,,,,,,,,,,,,,,,,</t>
  </si>
  <si>
    <t>https://www.amazon.com/Unique-Oils-Perfume-Fragrance-Ladies/dp/B0FHD9TXP5/ref=sr_1_10794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94&amp;xpid=TcNDKN5-fzFEc,https://m.media-amazon.com/images/I/71F8mUhnUUL._AC_UL320_.jpg,https://www.amazon.com/Unique-Oils-Perfume-Fragrance-Ladies/dp/B0FHD9TXP5/ref=sr_1_10794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94&amp;xpid=TcNDKN5-fzFEc,Beach Perfume Fragrance (L) Ladies type,,https://www.amazon.com/gp/offer-listing/B0FHD9TXP5/ref=sr_1_10794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94,No featured offers available,,ZARÂ 250.47,,,,,,,,,,,,,,,,,https://m.media-amazon.com/images/I/111mHoVK0kL._SS200_.png,,,,,,,,,,,,,,,,,,,,,,,,,,,,,,</t>
  </si>
  <si>
    <t>https://www.amazon.com/Unique-Oils-Gorgeous-Gardenia-Fragrance/dp/B0FHD9T9FT/ref=sr_1_10795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95&amp;xpid=TcNDKN5-fzFEc,https://m.media-amazon.com/images/I/41SlLPD8zuL._AC_UL320_.jpg,https://www.amazon.com/Unique-Oils-Gorgeous-Gardenia-Fragrance/dp/B0FHD9T9FT/ref=sr_1_10795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95&amp;xpid=TcNDKN5-fzFEc,Flora Gorgeous Gardenia Perfume Fragrance (L) Ladies type,,https://www.amazon.com/gp/offer-listing/B0FHD9T9FT/ref=sr_1_10795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95,No featured offers available,,ZARÂ 215.93,,,,,,,,,,,,,,,,,https://m.media-amazon.com/images/I/111mHoVK0kL._SS200_.png,,,,,,,,,,,,,,,,,,,,,,,,,,,,,,</t>
  </si>
  <si>
    <t>https://www.amazon.com/Unique-Oils-Perfume-Fragrance-Ladies/dp/B0FHD9SYGX/ref=sr_1_10796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96&amp;xpid=TcNDKN5-fzFEc,https://m.media-amazon.com/images/I/71Lmiff822L._AC_UL320_.jpg,https://www.amazon.com/Unique-Oils-Perfume-Fragrance-Ladies/dp/B0FHD9SYGX/ref=sr_1_10796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96&amp;xpid=TcNDKN5-fzFEc,Joy Perfume Fragrance (L) Ladies type,,https://www.amazon.com/gp/offer-listing/B0FHD9SYGX/ref=sr_1_10796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96,No featured offers available,,ZARÂ 372.91,,,,,,,,,,,,,,,,,https://m.media-amazon.com/images/I/111mHoVK0kL._SS200_.png,,,,,,,,,,,,,,,,,,,,,,,,,,,,,,</t>
  </si>
  <si>
    <t>https://www.amazon.com/Dark-Perfume-Fragrance-Unisex-type/dp/B0FHD9SBLG/ref=sr_1_10797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97&amp;xpid=TcNDKN5-fzFEc,https://m.media-amazon.com/images/I/71F8mUhnUUL._AC_UL320_.jpg,https://www.amazon.com/Dark-Perfume-Fragrance-Unisex-type/dp/B0FHD9SBLG/ref=sr_1_10797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97&amp;xpid=TcNDKN5-fzFEc,Dark Rum Perfume Fragrance (Unisex) type,,https://www.amazon.com/gp/offer-listing/B0FHD9SBLG/ref=sr_1_10797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97,No featured offers available,,ZARÂ 250.47,,,,,,,,,,,,,,,,,https://m.media-amazon.com/images/I/111mHoVK0kL._SS200_.png,,,,,,,,,,,,,,,,,,,,,,,,,,,,,,</t>
  </si>
  <si>
    <t>https://www.amazon.com/Tam-Perfume-Fragrance-Unisex-type/dp/B0FHD9S4SZ/ref=sr_1_10798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98&amp;xpid=TcNDKN5-fzFEc,https://m.media-amazon.com/images/I/417C8sHdDjL._AC_UL320_.jpg,https://www.amazon.com/Tam-Perfume-Fragrance-Unisex-type/dp/B0FHD9S4SZ/ref=sr_1_10798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98&amp;xpid=TcNDKN5-fzFEc,Tam Dao Perfume Fragrance (Unisex) type,,https://www.amazon.com/gp/offer-listing/B0FHD9S4SZ/ref=sr_1_10798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98,No featured offers available,,ZARÂ 674.31,,,,,,,,,,,,,,,,,https://m.media-amazon.com/images/I/111mHoVK0kL._SS200_.png,,,,,,,,,,,,,,,,,,,,,,,,,,,,,,</t>
  </si>
  <si>
    <t>https://www.amazon.com/Unique-Oils-Papaya-Perfume-Fragrance/dp/B0FHD9S4SY/ref=sr_1_10799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99&amp;xpid=TcNDKN5-fzFEc,https://m.media-amazon.com/images/I/51eF9LJYEIL._AC_UL320_.jpg,https://www.amazon.com/Unique-Oils-Papaya-Perfume-Fragrance/dp/B0FHD9S4SY/ref=sr_1_10799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799&amp;xpid=TcNDKN5-fzFEc,Papaya Perfume Fragrance (Unisex),,https://www.amazon.com/gp/offer-listing/B0FHD9S4SY/ref=sr_1_10799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799,No featured offers available,,ZARÂ 674.31,,,,,,,,,,,,,,,,,https://m.media-amazon.com/images/I/111mHoVK0kL._SS200_.png,,,,,,,,,,,,,,,,,,,,,,,,,,,,,,</t>
  </si>
  <si>
    <t>https://www.amazon.com/Unique-Oils-Spring-Perfume-Fragrance/dp/B0FHD9RZ1S/ref=sr_1_10800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800&amp;xpid=TcNDKN5-fzFEc,https://m.media-amazon.com/images/I/51eF9LJYEIL._AC_UL320_.jpg,https://www.amazon.com/Unique-Oils-Spring-Perfume-Fragrance/dp/B0FHD9RZ1S/ref=sr_1_10800?currency=ZAR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dib_tag=se&amp;qid=1756092117&amp;s=beauty&amp;sr=1-10800&amp;xpid=TcNDKN5-fzFEc,Spring Flower Perfume Fragrance (L) Ladies type,,https://www.amazon.com/gp/offer-listing/B0FHD9RZ1S/ref=sr_1_10800_olp?s=beauty&amp;dib_tag=se&amp;currency=ZAR&amp;xpid=TcNDKN5-fzFEc&amp;dib=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&amp;qid=1756092117&amp;sr=1-10800,No featured offers available,,ZARÂ 674.31,,,,,,,,,,,,,,,,,https://m.media-amazon.com/images/I/111mHoVK0kL._SS200_.png,,,,,,,,,,,,,,,,,,,,,,,,,,,,,,</t>
  </si>
  <si>
    <t>https://www.amazon.com/sspa/click?ie=UTF8&amp;spc=MTo1MTk3MTQ5NjQ5NzIxNTM4OjE3NTYwOTIxMTc6c3BfYnRmX2Jyb3dzZTozMDA2OTI3OTUzMTg4MDI6OjA6Og&amp;url=%2FQULUMELF-Pheromone-Perfume-Fragrance-Portable%2Fdp%2FB0DP4PS29L%2Fref%3Dsr_1_10801_sspa%3Fcurrency%3DZAR%26dib%3D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%26dib_tag%3Dse%26qid%3D1756092117%26s%3Dbeauty%26sr%3D1-10801-spons%26xpid%3DTcNDKN5-fzFEc%26sp_csd%3Dd2lkZ2V0TmFtZT1zcF9idGZfYnJvd3Nl%26psc%3D1,https://m.media-amazon.com/images/I/61KGOzOQKJL._AC_UL320_.jpg,https://www.amazon.com/sspa/click?ie=UTF8&amp;spc=MTo1MTk3MTQ5NjQ5NzIxNTM4OjE3NTYwOTIxMTc6c3BfYnRmX2Jyb3dzZTozMDA2OTI3OTUzMTg4MDI6OjA6Og&amp;url=%2FQULUMELF-Pheromone-Perfume-Fragrance-Portable%2Fdp%2FB0DP4PS29L%2Fref%3Dsr_1_10801_sspa%3Fcurrency%3DZAR%26dib%3D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%26dib_tag%3Dse%26qid%3D1756092117%26s%3Dbeauty%26sr%3D1-10801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1MTk3MTQ5NjQ5NzIxNTM4OjE3NTYwOTIxMTc6c3BfYnRmX2Jyb3dzZTozMDA2OTI3OTUzMTg4MDI6OjA6Og&amp;url=%2FQULUMELF-Pheromone-Perfume-Fragrance-Portable%2Fdp%2FB0DP4PS29L%2Fref%3Dsr_1_10801_sspa%3Fcurrency%3DZAR%26dib%3D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%26dib_tag%3Dse%26qid%3D1756092117%26s%3Dbeauty%26sr%3D1-10801-spons%26xpid%3DTcNDKN5-fzFEc%26sp_csd%3Dd2lkZ2V0TmFtZT1zcF9idGZfYnJvd3Nl%26psc%3D1#customerReviews,453,2K+ bought in past month,Delivery,"Price, product page",ZARÂ 261.46,ZAR,"261</t>
  </si>
  <si>
    <t>https://www.amazon.com/sspa/click?ie=UTF8&amp;spc=MTo1MTk3MTQ5NjQ5NzIxNTM4OjE3NTYwOTIxMTc6c3BfYnRmX2Jyb3dzZTozMDA4Njc1MzE3NTQ1MDI6OjA6Og&amp;url=%2FNEST-New-York-Turkish-Rollerball%2Fdp%2FB0CFVWGFJS%2Fref%3Dsr_1_10802_sspa%3Fcurrency%3DZAR%26dib%3D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%26dib_tag%3Dse%26qid%3D1756092117%26s%3Dbeauty%26sr%3D1-10802-spons%26xpid%3DTcNDKN5-fzFEc%26sp_csd%3Dd2lkZ2V0TmFtZT1zcF9idGZfYnJvd3Nl%26psc%3D1,https://m.media-amazon.com/images/I/6149X+yeEUL._AC_UL320_.jpg,https://www.amazon.com/sspa/click?ie=UTF8&amp;spc=MTo1MTk3MTQ5NjQ5NzIxNTM4OjE3NTYwOTIxMTc6c3BfYnRmX2Jyb3dzZTozMDA4Njc1MzE3NTQ1MDI6OjA6Og&amp;url=%2FNEST-New-York-Turkish-Rollerball%2Fdp%2FB0CFVWGFJS%2Fref%3Dsr_1_10802_sspa%3Fcurrency%3DZAR%26dib%3D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%26dib_tag%3Dse%26qid%3D1756092117%26s%3Dbeauty%26sr%3D1-10802-spons%26xpid%3DTcNDKN5-fzFEc%26sp_csd%3Dd2lkZ2V0TmFtZT1zcF9idGZfYnJvd3Nl%26psc%3D1,NEST New York Turkish Rose Perfume Oil (Rollerball) - 6 mL - Vegan &amp; Cruelty Free,5.0 out of 5 stars,https://www.amazon.com/sspa/click?ie=UTF8&amp;spc=MTo1MTk3MTQ5NjQ5NzIxNTM4OjE3NTYwOTIxMTc6c3BfYnRmX2Jyb3dzZTozMDA4Njc1MzE3NTQ1MDI6OjA6Og&amp;url=%2FNEST-New-York-Turkish-Rollerball%2Fdp%2FB0CFVWGFJS%2Fref%3Dsr_1_10802_sspa%3Fcurrency%3DZAR%26dib%3D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%26dib_tag%3Dse%26qid%3D1756092117%26s%3Dbeauty%26sr%3D1-10802-spons%26xpid%3DTcNDKN5-fzFEc%26sp_csd%3Dd2lkZ2V0TmFtZT1zcF9idGZfYnJvd3Nl%26psc%3D1#customerReviews,100+ bought in past month,"(</t>
  </si>
  <si>
    <t>https://www.amazon.com/sspa/click?ie=UTF8&amp;spc=MTo1MTk3MTQ5NjQ5NzIxNTM4OjE3NTYwOTIxMTc6c3BfYnRmX2Jyb3dzZTozMDAyNTMyMTIwNDU3MDI6OjA6Og&amp;url=%2FCologne-Perfume-Fragrance-Increase-Confidence%2Fdp%2FB0D2XNCGL3%2Fref%3Dsr_1_10803_sspa%3Fcurrency%3DZAR%26dib%3D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%26dib_tag%3Dse%26qid%3D1756092117%26s%3Dbeauty%26sr%3D1-10803-spons%26xpid%3DTcNDKN5-fzFEc%26sp_csd%3Dd2lkZ2V0TmFtZT1zcF9idGZfYnJvd3Nl%26psc%3D1,https://m.media-amazon.com/images/I/61k+JANVsfL._AC_UL320_.jpg,https://www.amazon.com/sspa/click?ie=UTF8&amp;spc=MTo1MTk3MTQ5NjQ5NzIxNTM4OjE3NTYwOTIxMTc6c3BfYnRmX2Jyb3dzZTozMDAyNTMyMTIwNDU3MDI6OjA6Og&amp;url=%2FCologne-Perfume-Fragrance-Increase-Confidence%2Fdp%2FB0D2XNCGL3%2Fref%3Dsr_1_10803_sspa%3Fcurrency%3DZAR%26dib%3D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%26dib_tag%3Dse%26qid%3D1756092117%26s%3Dbeauty%26sr%3D1-10803-spons%26xpid%3DTcNDKN5-fzFEc%26sp_csd%3Dd2lkZ2V0TmFtZT1zcF9idGZfYnJvd3Nl%26psc%3D1,"Leixu Rebel by for Men, Rebel Pheromone Cologne for Men, Pheromone Perfume for Men, Long Lasting Fragrance, Increase Self Confidence And Self Enhance (2PCS)",3.2 out of 5 stars,https://www.amazon.com/sspa/click?ie=UTF8&amp;spc=MTo1MTk3MTQ5NjQ5NzIxNTM4OjE3NTYwOTIxMTc6c3BfYnRmX2Jyb3dzZTozMDAyNTMyMTIwNDU3MDI6OjA6Og&amp;url=%2FCologne-Perfume-Fragrance-Increase-Confidence%2Fdp%2FB0D2XNCGL3%2Fref%3Dsr_1_10803_sspa%3Fcurrency%3DZAR%26dib%3D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%26dib_tag%3Dse%26qid%3D1756092117%26s%3Dbeauty%26sr%3D1-10803-spons%26xpid%3DTcNDKN5-fzFEc%26sp_csd%3Dd2lkZ2V0TmFtZT1zcF9idGZfYnJvd3Nl%26psc%3D1#customerReviews,133,50+ bought in past month,Delivery,"Price, product page",ZARÂ 156.80,ZAR,"156</t>
  </si>
  <si>
    <t>https://www.amazon.com/sspa/click?ie=UTF8&amp;spc=MTo1MTk3MTQ5NjQ5NzIxNTM4OjE3NTYwOTIxMTc6c3BfYnRmX2Jyb3dzZTozMDA1MDU3NzQ5MTA0MDI6OjA6Og&amp;url=%2FReldo-Cologne-Men-Long-Lasting-Oil-Based%2Fdp%2FB0D22WV3MP%2Fref%3Dsr_1_10804_sspa%3Fcurrency%3DZAR%26dib%3D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%26dib_tag%3Dse%26qid%3D1756092117%26s%3Dbeauty%26sr%3D1-10804-spons%26xpid%3DTcNDKN5-fzFEc%26sp_csd%3Dd2lkZ2V0TmFtZT1zcF9idGZfYnJvd3Nl%26psc%3D1,https://m.media-amazon.com/images/I/51Xe3DZjXpL._AC_UL320_.jpg,https://www.amazon.com/sspa/click?ie=UTF8&amp;spc=MTo1MTk3MTQ5NjQ5NzIxNTM4OjE3NTYwOTIxMTc6c3BfYnRmX2Jyb3dzZTozMDA1MDU3NzQ5MTA0MDI6OjA6Og&amp;url=%2FReldo-Cologne-Men-Long-Lasting-Oil-Based%2Fdp%2FB0D22WV3MP%2Fref%3Dsr_1_10804_sspa%3Fcurrency%3DZAR%26dib%3D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%26dib_tag%3Dse%26qid%3D1756092117%26s%3Dbeauty%26sr%3D1-10804-spons%26xpid%3DTcNDKN5-fzFEc%26sp_csd%3Dd2lkZ2V0TmFtZT1zcF9idGZfYnJvd3Nl%26psc%3D1,"Reldo Cologne for Men - Long-Lasting Oil-Based Perfume, Exuding Enticing Scents for Any Occasion: Perfect for Men Seeking a Powerful yet Refined Fragrance",5.0 out of 5 stars,https://www.amazon.com/sspa/click?ie=UTF8&amp;spc=MTo1MTk3MTQ5NjQ5NzIxNTM4OjE3NTYwOTIxMTc6c3BfYnRmX2Jyb3dzZTozMDA1MDU3NzQ5MTA0MDI6OjA6Og&amp;url=%2FReldo-Cologne-Men-Long-Lasting-Oil-Based%2Fdp%2FB0D22WV3MP%2Fref%3Dsr_1_10804_sspa%3Fcurrency%3DZAR%26dib%3DeyJ2IjoiMSJ9.rB8y-9Lycu4b6cq6yqQ2qgB8W5Z4t0b7T0967aEfJc_CJ1xt1QhoohWKcU11Ff0x55J-qiusP6AQdMJgjvoxX5UE1gKhONQOscJ4a1u2qxUISI4kFywQOgb7DuUz5XOqNAjbIiBA-TkSTXWEsJszcexoRPm1kLDPmzhUNl-XuaXjzY24d0qWMS6-yuM_F7eLEvGaLI-ZCQ0ieBERUy7WwRz7394xkeFuRo-irzX7qj61y6HDs2ULL9C0p174u3UqoOruDz7Mg8YK5d9xS4nPVfo9iXte9s0wj2zxLhKS3aw.LJyuGpGev6WiEXUWOFNRY9ZFraoCO6rr7a6YkBWLzV8%26dib_tag%3Dse%26qid%3D1756092117%26s%3Dbeauty%26sr%3D1-10804-spons%26xpid%3DTcNDKN5-fzFEc%26sp_csd%3Dd2lkZ2V0TmFtZT1zcF9idGZfYnJvd3Nl%26psc%3D1#customerReviews,2,"(</t>
  </si>
  <si>
    <t>,,,,,,,,,,,,,,,,,,,,,,,,,,,,,225,https://www.amazon.com/s?i=beauty&amp;rh=n%3A11056591&amp;s=popularity-rank&amp;fs=true&amp;language=en_US&amp;currency=ZAR&amp;qid=1756092117&amp;xpid=TcNDKN5-fzFEc&amp;ref=sr_pg_1,1,https://www.amazon.com/s?i=beauty&amp;rh=n%3A11056591&amp;s=popularity-rank&amp;fs=true&amp;page=224&amp;language=en_US&amp;currency=ZAR&amp;qid=1756092117&amp;xpid=TcNDKN5-fzFEc&amp;ref=sr_pg_224,224,400,https://www.amazon.com/s?i=beauty&amp;rh=n%3A11056591&amp;s=popularity-rank&amp;fs=true&amp;page=224&amp;language=en_US&amp;currency=ZAR&amp;qid=1756092117&amp;xpid=TcNDKN5-fzFEc&amp;ref=sr_pg_225,Previous,,,,https://www.amazon.com/s?i=beauty&amp;rh=n%3A11056591&amp;s=popularity-rank&amp;fs=true&amp;page=226&amp;language=en_US&amp;currency=ZAR&amp;qid=1756092117&amp;xpid=TcNDKN5-fzFEc&amp;ref=sr_pg_225,Next,https://www.amazon.com/s?i=beauty&amp;rh=n%3A11056591&amp;s=popularity-rank&amp;fs=true&amp;page=226&amp;language=en_US&amp;currency=ZAR&amp;qid=1756092117&amp;xpid=TcNDKN5-fzFEc&amp;ref=sr_pg_226,,,,,,,,,,,,,</t>
  </si>
  <si>
    <t>https://www.amazon.com/Unique-Oils-Perfume-Fragrance-Unisex/dp/B0FHD9RS55/ref=sr_1_10801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01&amp;xpid=TcNDKN5-fzFEc,https://m.media-amazon.com/images/I/518SZAeLLmL._AC_UL320_.jpg,https://www.amazon.com/Unique-Oils-Perfume-Fragrance-Unisex/dp/B0FHD9RS55/ref=sr_1_10801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01&amp;xpid=TcNDKN5-fzFEc,Love Perfume Fragrance (Unisex),,https://www.amazon.com/gp/offer-listing/B0FHD9RS55/ref=sr_1_10801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01,No featured offers available,,ZARÂ 487.51,,,,,,,,,,,,,,,,,https://m.media-amazon.com/images/I/111mHoVK0kL._SS200_.png,,,,,,,,,,,,,,,,,,,,,,,,,,,,,,</t>
  </si>
  <si>
    <t>https://www.amazon.com/Parfum-Royale-Perfume-Fragrance-Unisex/dp/B0FHD9RNF3/ref=sr_1_10802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02&amp;xpid=TcNDKN5-fzFEc,https://m.media-amazon.com/images/I/71a-0NY4qNL._AC_UL320_.jpg,https://www.amazon.com/Parfum-Royale-Perfume-Fragrance-Unisex/dp/B0FHD9RNF3/ref=sr_1_10802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02&amp;xpid=TcNDKN5-fzFEc,Parfum Royale Perfume Fragrance (Unisex) type,,https://www.amazon.com/gp/offer-listing/B0FHD9RNF3/ref=sr_1_10802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02,No featured offers available,,ZARÂ 372.91,,,,,,,,,,,,,,,,,https://m.media-amazon.com/images/I/111mHoVK0kL._SS200_.png,,,,,,,,,,,,,,,,,,,,,,,,,,,,,,</t>
  </si>
  <si>
    <t>https://www.amazon.com/Fresh-Laundry-Perfume-Fragrance-Unisex/dp/B0FHD9RN8G/ref=sr_1_10803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03&amp;xpid=TcNDKN5-fzFEc,https://m.media-amazon.com/images/I/71a-0NY4qNL._AC_UL320_.jpg,https://www.amazon.com/Fresh-Laundry-Perfume-Fragrance-Unisex/dp/B0FHD9RN8G/ref=sr_1_10803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03&amp;xpid=TcNDKN5-fzFEc,Fresh Laundry Perfume Fragrance (Unisex) type,,https://www.amazon.com/gp/offer-listing/B0FHD9RN8G/ref=sr_1_10803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03,No featured offers available,,ZARÂ 372.91,,,,,,,,,,,,,,,,,https://m.media-amazon.com/images/I/111mHoVK0kL._SS200_.png,,,,,,,,,,,,,,,,,,,,,,,,,,,,,,</t>
  </si>
  <si>
    <t>https://www.amazon.com/Rose-Prick-Perfume-Fragrance-Unisex/dp/B0FHD9RGJ4/ref=sr_1_10804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04&amp;xpid=TcNDKN5-fzFEc,https://m.media-amazon.com/images/I/71rW48nyZnL._AC_UL320_.jpg,https://www.amazon.com/Rose-Prick-Perfume-Fragrance-Unisex/dp/B0FHD9RGJ4/ref=sr_1_10804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04&amp;xpid=TcNDKN5-fzFEc,Rose Prick Perfume Fragrance (Unisex) type,,https://www.amazon.com/gp/offer-listing/B0FHD9RGJ4/ref=sr_1_10804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04,No featured offers available,,ZARÂ 574.72,,,,,,,,,,,,,,,,,https://m.media-amazon.com/images/I/111mHoVK0kL._SS200_.png,,,,,,,,,,,,,,,,,,,,,,,,,,,,,,</t>
  </si>
  <si>
    <t>https://www.amazon.com/Butter-Scent-Perfume-Fragrance-Unisex/dp/B0FHD9RGHW/ref=sr_1_10805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05&amp;xpid=TcNDKN5-fzFEc,https://m.media-amazon.com/images/I/61ePtG2V-7L._AC_UL320_.jpg,https://www.amazon.com/Butter-Scent-Perfume-Fragrance-Unisex/dp/B0FHD9RGHW/ref=sr_1_10805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05&amp;xpid=TcNDKN5-fzFEc,Shea Butter Scent Perfume Fragrance (Unisex) type,,https://www.amazon.com/gp/offer-listing/B0FHD9RGHW/ref=sr_1_10805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05,No featured offers available,,ZARÂ 203.37,,,,,,,,,,,,,,,,,https://m.media-amazon.com/images/I/111mHoVK0kL._SS200_.png,,,,,,,,,,,,,,,,,,,,,,,,,,,,,,</t>
  </si>
  <si>
    <t>https://www.amazon.com/Island-Perfume-Fragrance-Unisex-type/dp/B0FHD9RGHV/ref=sr_1_10806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06&amp;xpid=TcNDKN5-fzFEc,https://m.media-amazon.com/images/I/61uRww+88rL._AC_UL320_.jpg,https://www.amazon.com/Island-Perfume-Fragrance-Unisex-type/dp/B0FHD9RGHV/ref=sr_1_10806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06&amp;xpid=TcNDKN5-fzFEc,Sea Island Perfume Fragrance (Unisex) type,,https://www.amazon.com/gp/offer-listing/B0FHD9RGHV/ref=sr_1_10806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06,No featured offers available,,ZARÂ 574.72,,,,,,,,,,,,,,,,,https://m.media-amazon.com/images/I/111mHoVK0kL._SS200_.png,,,,,,,,,,,,,,,,,,,,,,,,,,,,,,</t>
  </si>
  <si>
    <t>https://www.amazon.com/Unique-Oils-Diamonds-Sapphires-Fragrance/dp/B0FHD9HG1R/ref=sr_1_10807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07&amp;xpid=TcNDKN5-fzFEc,https://m.media-amazon.com/images/I/51eF9LJYEIL._AC_UL320_.jpg,https://www.amazon.com/Unique-Oils-Diamonds-Sapphires-Fragrance/dp/B0FHD9HG1R/ref=sr_1_10807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07&amp;xpid=TcNDKN5-fzFEc,Diamonds &amp; Sapphires Perfume Fragrance (L) Ladies type,,https://www.amazon.com/gp/offer-listing/B0FHD9HG1R/ref=sr_1_10807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07,No featured offers available,,ZARÂ 674.31,,,,,,,,,,,,,,,,,https://m.media-amazon.com/images/I/111mHoVK0kL._SS200_.png,,,,,,,,,,,,,,,,,,,,,,,,,,,,,,</t>
  </si>
  <si>
    <t>https://www.amazon.com/Unique-Black-Perfume-Fragrance-type/dp/B0FHD9HG1H/ref=sr_1_10808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08&amp;xpid=TcNDKN5-fzFEc,https://m.media-amazon.com/images/I/419FwgHKYaL._AC_UL320_.jpg,https://www.amazon.com/Unique-Black-Perfume-Fragrance-type/dp/B0FHD9HG1H/ref=sr_1_10808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08&amp;xpid=TcNDKN5-fzFEc,Unique Black Perfume Fragrance (Men) type,,https://www.amazon.com/gp/offer-listing/B0FHD9HG1H/ref=sr_1_10808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08,No featured offers available,,ZARÂ 365.41,,,,,,,,,,,,,,,,,https://m.media-amazon.com/images/I/111mHoVK0kL._SS200_.png,,,,,,,,,,,,,,,,,,,,,,,,,,,,,,</t>
  </si>
  <si>
    <t>https://www.amazon.com/Unique-Oils-Dreamer-Perfume-Fragrance/dp/B0FHD9H81S/ref=sr_1_10809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09&amp;xpid=TcNDKN5-fzFEc,https://m.media-amazon.com/images/I/612gMFT2LqL._AC_UL320_.jpg,https://www.amazon.com/Unique-Oils-Dreamer-Perfume-Fragrance/dp/B0FHD9H81S/ref=sr_1_10809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09&amp;xpid=TcNDKN5-fzFEc,Dreamer Perfume Fragrance (L) Ladies type,,https://www.amazon.com/gp/offer-listing/B0FHD9H81S/ref=sr_1_10809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09,No featured offers available,,ZARÂ 250.47,,,,,,,,,,,,,,,,,https://m.media-amazon.com/images/I/111mHoVK0kL._SS200_.png,,,,,,,,,,,,,,,,,,,,,,,,,,,,,,</t>
  </si>
  <si>
    <t>https://www.amazon.com/Green-Meadowsweet-Perfume-Fragrance-Unisex/dp/B0FHD9H193/ref=sr_1_10810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10&amp;xpid=TcNDKN5-fzFEc,https://m.media-amazon.com/images/I/417C8sHdDjL._AC_UL320_.jpg,https://www.amazon.com/Green-Meadowsweet-Perfume-Fragrance-Unisex/dp/B0FHD9H193/ref=sr_1_10810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10&amp;xpid=TcNDKN5-fzFEc,Green Wheat &amp; Meadowsweet Perfume Fragrance (Unisex) type,,https://www.amazon.com/gp/offer-listing/B0FHD9H193/ref=sr_1_10810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10,No featured offers available,,ZARÂ 674.31,,,,,,,,,,,,,,,,,https://m.media-amazon.com/images/I/111mHoVK0kL._SS200_.png,,,,,,,,,,,,,,,,,,,,,,,,,,,,,,</t>
  </si>
  <si>
    <t>https://www.amazon.com/Unique-Oils-Spicebomb-Perfume-Fragrance/dp/B0FHD9H18F/ref=sr_1_10811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11&amp;xpid=TcNDKN5-fzFEc,https://m.media-amazon.com/images/I/71a-0NY4qNL._AC_UL320_.jpg,https://www.amazon.com/Unique-Oils-Spicebomb-Perfume-Fragrance/dp/B0FHD9H18F/ref=sr_1_10811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11&amp;xpid=TcNDKN5-fzFEc,Spicebomb Perfume Fragrance (Men) type,,https://www.amazon.com/gp/offer-listing/B0FHD9H18F/ref=sr_1_10811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11,No featured offers available,,ZARÂ 372.91,,,,,,,,,,,,,,,,,https://m.media-amazon.com/images/I/111mHoVK0kL._SS200_.png,,,,,,,,,,,,,,,,,,,,,,,,,,,,,,</t>
  </si>
  <si>
    <t>https://www.amazon.com/Unique-Oils-Hawaiian-Hibiscus-Fragrance/dp/B0FHD9GXKF/ref=sr_1_10812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12&amp;xpid=TcNDKN5-fzFEc,https://m.media-amazon.com/images/I/518SZAeLLmL._AC_UL320_.jpg,https://www.amazon.com/Unique-Oils-Hawaiian-Hibiscus-Fragrance/dp/B0FHD9GXKF/ref=sr_1_10812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12&amp;xpid=TcNDKN5-fzFEc,Hawaiian Hibiscus Perfume Fragrance (L) Ladies type,,https://www.amazon.com/gp/offer-listing/B0FHD9GXKF/ref=sr_1_10812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12,No featured offers available,,ZARÂ 487.51,,,,,,,,,,,,,,,,,https://m.media-amazon.com/images/I/111mHoVK0kL._SS200_.png,,,,,,,,,,,,,,,,,,,,,,,,,,,,,,</t>
  </si>
  <si>
    <t>https://www.amazon.com/Unique-Oils-History-Periodt-Fragrance/dp/B0FHD9GTF2/ref=sr_1_10813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13&amp;xpid=TcNDKN5-fzFEc,https://m.media-amazon.com/images/I/612gMFT2LqL._AC_UL320_.jpg,https://www.amazon.com/Unique-Oils-History-Periodt-Fragrance/dp/B0FHD9GTF2/ref=sr_1_10813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13&amp;xpid=TcNDKN5-fzFEc,Black History Periodt Perfume Fragrance (Men) type,,https://www.amazon.com/gp/offer-listing/B0FHD9GTF2/ref=sr_1_10813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13,No featured offers available,,ZARÂ 309.60,,,,,,,,,,,,,,,,,https://m.media-amazon.com/images/I/111mHoVK0kL._SS200_.png,,,,,,,,,,,,,,,,,,,,,,,,,,,,,,</t>
  </si>
  <si>
    <t>https://www.amazon.com/Unique-Oils-Kobe-Perfume-Fragrance/dp/B0FHD9GT7V/ref=sr_1_10814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14&amp;xpid=TcNDKN5-fzFEc,https://m.media-amazon.com/images/I/518SZAeLLmL._AC_UL320_.jpg,https://www.amazon.com/Unique-Oils-Kobe-Perfume-Fragrance/dp/B0FHD9GT7V/ref=sr_1_10814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14&amp;xpid=TcNDKN5-fzFEc,Kobe Perfume Fragrance (Men) type,,https://www.amazon.com/gp/offer-listing/B0FHD9GT7V/ref=sr_1_10814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14,No featured offers available,,ZARÂ 487.51,,,,,,,,,,,,,,,,,https://m.media-amazon.com/images/I/111mHoVK0kL._SS200_.png,,,,,,,,,,,,,,,,,,,,,,,,,,,,,,</t>
  </si>
  <si>
    <t>https://www.amazon.com/Unique-Oils-Wonderlust-Perfume-Fragrance/dp/B0FHD9GT7Q/ref=sr_1_10815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15&amp;xpid=TcNDKN5-fzFEc,https://m.media-amazon.com/images/I/41QoIvsl+sL._AC_UL320_.jpg,https://www.amazon.com/Unique-Oils-Wonderlust-Perfume-Fragrance/dp/B0FHD9GT7Q/ref=sr_1_10815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15&amp;xpid=TcNDKN5-fzFEc,Wonderlust Perfume Fragrance (L) Ladies type,,https://www.amazon.com/gp/offer-listing/B0FHD9GT7Q/ref=sr_1_10815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15,No featured offers available,,ZARÂ 278.20,,,,,,,,,,,,,,,,,https://m.media-amazon.com/images/I/111mHoVK0kL._SS200_.png,,,,,,,,,,,,,,,,,,,,,,,,,,,,,,</t>
  </si>
  <si>
    <t>https://www.amazon.com/Unique-Oils-Wonderlust-Perfume-Fragrance/dp/B0FHD9GT7M/ref=sr_1_10816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16&amp;xpid=TcNDKN5-fzFEc,https://m.media-amazon.com/images/I/612gMFT2LqL._AC_UL320_.jpg,https://www.amazon.com/Unique-Oils-Wonderlust-Perfume-Fragrance/dp/B0FHD9GT7M/ref=sr_1_10816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16&amp;xpid=TcNDKN5-fzFEc,Wonderlust Perfume Fragrance (L) Ladies type,,https://www.amazon.com/gp/offer-listing/B0FHD9GT7M/ref=sr_1_10816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16,No featured offers available,,ZARÂ 361.92,,,,,,,,,,,,,,,,,https://m.media-amazon.com/images/I/111mHoVK0kL._SS200_.png,,,,,,,,,,,,,,,,,,,,,,,,,,,,,,</t>
  </si>
  <si>
    <t>https://www.amazon.com/Unique-Oils-Safari-Perfume-Fragrance/dp/B0FHD9GFNK/ref=sr_1_10817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17&amp;xpid=TcNDKN5-fzFEc,https://m.media-amazon.com/images/I/518SZAeLLmL._AC_UL320_.jpg,https://www.amazon.com/Unique-Oils-Safari-Perfume-Fragrance/dp/B0FHD9GFNK/ref=sr_1_10817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17&amp;xpid=TcNDKN5-fzFEc,Safari Perfume Fragrance (Men) type,,https://www.amazon.com/gp/offer-listing/B0FHD9GFNK/ref=sr_1_10817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17,No featured offers available,,ZARÂ 487.51,,,,,,,,,,,,,,,,,https://m.media-amazon.com/images/I/111mHoVK0kL._SS200_.png,,,,,,,,,,,,,,,,,,,,,,,,,,,,,,</t>
  </si>
  <si>
    <t>https://www.amazon.com/Grapefruit-Lemongrass-Perfume-Fragrance-Unisex/dp/B0FHD9G7JX/ref=sr_1_10818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18&amp;xpid=TcNDKN5-fzFEc,https://m.media-amazon.com/images/I/419FwgHKYaL._AC_UL320_.jpg,https://www.amazon.com/Grapefruit-Lemongrass-Perfume-Fragrance-Unisex/dp/B0FHD9G7JX/ref=sr_1_10818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18&amp;xpid=TcNDKN5-fzFEc,Grapefruit &amp; Lemongrass Perfume Fragrance (Unisex) type,,https://www.amazon.com/gp/offer-listing/B0FHD9G7JX/ref=sr_1_10818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18,No featured offers available,,ZARÂ 365.41,,,,,,,,,,,,,,,,,https://m.media-amazon.com/images/I/111mHoVK0kL._SS200_.png,,,,,,,,,,,,,,,,,,,,,,,,,,,,,,</t>
  </si>
  <si>
    <t>https://www.amazon.com/Unique-Oils-Forbidden-Fantasy-Fragrance/dp/B0FHD9G7JL/ref=sr_1_10819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19&amp;xpid=TcNDKN5-fzFEc,https://m.media-amazon.com/images/I/61ePtG2V-7L._AC_UL320_.jpg,https://www.amazon.com/Unique-Oils-Forbidden-Fantasy-Fragrance/dp/B0FHD9G7JL/ref=sr_1_10819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19&amp;xpid=TcNDKN5-fzFEc,Forbidden Fantasy Perfume Fragrance (L) Ladies type,,https://www.amazon.com/gp/offer-listing/B0FHD9G7JL/ref=sr_1_10819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19,No featured offers available,,ZARÂ 203.37,,,,,,,,,,,,,,,,,https://m.media-amazon.com/images/I/111mHoVK0kL._SS200_.png,,,,,,,,,,,,,,,,,,,,,,,,,,,,,,</t>
  </si>
  <si>
    <t>https://www.amazon.com/Baccarat-Rouge-Perfume-Fragrance-Unisex/dp/B0FHD9G7JJ/ref=sr_1_10820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20&amp;xpid=TcNDKN5-fzFEc,https://m.media-amazon.com/images/I/518SZAeLLmL._AC_UL320_.jpg,https://www.amazon.com/Baccarat-Rouge-Perfume-Fragrance-Unisex/dp/B0FHD9G7JJ/ref=sr_1_10820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20&amp;xpid=TcNDKN5-fzFEc,Baccarat Rouge 540 Perfume Fragrance Body Unisex type,,https://www.amazon.com/gp/offer-listing/B0FHD9G7JJ/ref=sr_1_10820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20,No featured offers available,,ZARÂ 487.51,,,,,,,,,,,,,,,,,https://m.media-amazon.com/images/I/111mHoVK0kL._SS200_.png,,,,,,,,,,,,,,,,,,,,,,,,,,,,,,</t>
  </si>
  <si>
    <t>https://www.amazon.com/Pomegranate-Noire-Perfume-Fragrance-Unisex/dp/B0FHD9FT51/ref=sr_1_10821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21&amp;xpid=TcNDKN5-fzFEc,https://m.media-amazon.com/images/I/419FwgHKYaL._AC_UL320_.jpg,https://www.amazon.com/Pomegranate-Noire-Perfume-Fragrance-Unisex/dp/B0FHD9FT51/ref=sr_1_10821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21&amp;xpid=TcNDKN5-fzFEc,Pomegranate Noire Perfume Fragrance (Unisex) type,,https://www.amazon.com/gp/offer-listing/B0FHD9FT51/ref=sr_1_10821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21,No featured offers available,,ZARÂ 365.41,,,,,,,,,,,,,,,,,https://m.media-amazon.com/images/I/111mHoVK0kL._SS200_.png,,,,,,,,,,,,,,,,,,,,,,,,,,,,,,</t>
  </si>
  <si>
    <t>https://www.amazon.com/Unique-Oils-Perfume-Fragrance-Ladies/dp/B0FHD9FSYH/ref=sr_1_10822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22&amp;xpid=TcNDKN5-fzFEc,https://m.media-amazon.com/images/I/616jRe4iM6L._AC_UL320_.jpg,https://www.amazon.com/Unique-Oils-Perfume-Fragrance-Ladies/dp/B0FHD9FSYH/ref=sr_1_10822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22&amp;xpid=TcNDKN5-fzFEc,Candy Love Perfume Fragrance (L) Ladies type,,https://www.amazon.com/gp/offer-listing/B0FHD9FSYH/ref=sr_1_10822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22,No featured offers available,,ZARÂ 250.47,,,,,,,,,,,,,,,,,https://m.media-amazon.com/images/I/111mHoVK0kL._SS200_.png,,,,,,,,,,,,,,,,,,,,,,,,,,,,,,</t>
  </si>
  <si>
    <t>https://www.amazon.com/Unique-Oils-Perfume-Fragrance-type/dp/B0FHD9FSY6/ref=sr_1_10823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23&amp;xpid=TcNDKN5-fzFEc,https://m.media-amazon.com/images/I/41QoIvsl+sL._AC_UL320_.jpg,https://www.amazon.com/Unique-Oils-Perfume-Fragrance-type/dp/B0FHD9FSY6/ref=sr_1_10823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23&amp;xpid=TcNDKN5-fzFEc,The One Perfume Fragrance (Men) type,,https://www.amazon.com/gp/offer-listing/B0FHD9FSY6/ref=sr_1_10823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23,No featured offers available,,ZARÂ 250.47,,,,,,,,,,,,,,,,,https://m.media-amazon.com/images/I/111mHoVK0kL._SS200_.png,,,,,,,,,,,,,,,,,,,,,,,,,,,,,,</t>
  </si>
  <si>
    <t>https://www.amazon.com/Unique-Oils-Perfume-Fragrance-Ladies/dp/B0FHD9FN51/ref=sr_1_10824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24&amp;xpid=TcNDKN5-fzFEc,https://m.media-amazon.com/images/I/419FwgHKYaL._AC_UL320_.jpg,https://www.amazon.com/Unique-Oils-Perfume-Fragrance-Ladies/dp/B0FHD9FN51/ref=sr_1_10824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24&amp;xpid=TcNDKN5-fzFEc,Beach Perfume Fragrance (L) Ladies type,,https://www.amazon.com/gp/offer-listing/B0FHD9FN51/ref=sr_1_10824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24,No featured offers available,,ZARÂ 365.41,,,,,,,,,,,,,,,,,https://m.media-amazon.com/images/I/111mHoVK0kL._SS200_.png,,,,,,,,,,,,,,,,,,,,,,,,,,,,,,</t>
  </si>
  <si>
    <t>https://www.amazon.com/Unique-Oils-Sahara-Perfume-Fragrance/dp/B0FHD9F4NH/ref=sr_1_10825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25&amp;xpid=TcNDKN5-fzFEc,https://m.media-amazon.com/images/I/61Ymh4NFY4L._AC_UL320_.jpg,https://www.amazon.com/Unique-Oils-Sahara-Perfume-Fragrance/dp/B0FHD9F4NH/ref=sr_1_10825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25&amp;xpid=TcNDKN5-fzFEc,Sahara Noir by TF Perfume Fragrance (Men) type,,https://www.amazon.com/gp/offer-listing/B0FHD9F4NH/ref=sr_1_10825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25,No featured offers available,,ZARÂ 574.72,,,,,,,,,,,,,,,,,https://m.media-amazon.com/images/I/111mHoVK0kL._SS200_.png,,,,,,,,,,,,,,,,,,,,,,,,,,,,,,</t>
  </si>
  <si>
    <t>https://www.amazon.com/Unique-Oils-Dreamer-Perfume-Fragrance/dp/B0FHD9F4NF/ref=sr_1_10826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26&amp;xpid=TcNDKN5-fzFEc,https://m.media-amazon.com/images/I/41QoIvsl+sL._AC_UL320_.jpg,https://www.amazon.com/Unique-Oils-Dreamer-Perfume-Fragrance/dp/B0FHD9F4NF/ref=sr_1_10826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26&amp;xpid=TcNDKN5-fzFEc,Dreamer Perfume Fragrance (Men) type,,https://www.amazon.com/gp/offer-listing/B0FHD9F4NF/ref=sr_1_10826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26,No featured offers available,,ZARÂ 278.20,,,,,,,,,,,,,,,,,https://m.media-amazon.com/images/I/111mHoVK0kL._SS200_.png,,,,,,,,,,,,,,,,,,,,,,,,,,,,,,</t>
  </si>
  <si>
    <t>https://www.amazon.com/Unique-Oils-Perfume-Fragrance-Ladies/dp/B0FHD9F3HZ/ref=sr_1_10827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27&amp;xpid=TcNDKN5-fzFEc,https://m.media-amazon.com/images/I/61jqSTzMWjL._AC_UL320_.jpg,https://www.amazon.com/Unique-Oils-Perfume-Fragrance-Ladies/dp/B0FHD9F3HZ/ref=sr_1_10827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27&amp;xpid=TcNDKN5-fzFEc,Daisy Love Perfume Fragrance (L) Ladies type,,https://www.amazon.com/gp/offer-listing/B0FHD9F3HZ/ref=sr_1_10827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27,No featured offers available,,ZARÂ 574.72,,,,,,,,,,,,,,,,,https://m.media-amazon.com/images/I/111mHoVK0kL._SS200_.png,,,,,,,,,,,,,,,,,,,,,,,,,,,,,,</t>
  </si>
  <si>
    <t>https://www.amazon.com/Unique-Oils-Daggers-Perfume-Fragrance/dp/B0FHD9F3HR/ref=sr_1_10828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28&amp;xpid=TcNDKN5-fzFEc,https://m.media-amazon.com/images/I/71Lmiff822L._AC_UL320_.jpg,https://www.amazon.com/Unique-Oils-Daggers-Perfume-Fragrance/dp/B0FHD9F3HR/ref=sr_1_10828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28&amp;xpid=TcNDKN5-fzFEc,Hearts &amp; Daggers Perfume Fragrance (Men) type,,https://www.amazon.com/gp/offer-listing/B0FHD9F3HR/ref=sr_1_10828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28,No featured offers available,,ZARÂ 372.91,,,,,,,,,,,,,,,,,https://m.media-amazon.com/images/I/111mHoVK0kL._SS200_.png,,,,,,,,,,,,,,,,,,,,,,,,,,,,,,</t>
  </si>
  <si>
    <t>https://www.amazon.com/Unique-Oils-Euphoria-Perfume-Fragrance/dp/B0FHD9DP7J/ref=sr_1_10829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29&amp;xpid=TcNDKN5-fzFEc,https://m.media-amazon.com/images/I/71a-0NY4qNL._AC_UL320_.jpg,https://www.amazon.com/Unique-Oils-Euphoria-Perfume-Fragrance/dp/B0FHD9DP7J/ref=sr_1_10829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29&amp;xpid=TcNDKN5-fzFEc,Euphoria Perfume Fragrance (Men) type,,https://www.amazon.com/gp/offer-listing/B0FHD9DP7J/ref=sr_1_10829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29,No featured offers available,,ZARÂ 372.91,,,,,,,,,,,,,,,,,https://m.media-amazon.com/images/I/111mHoVK0kL._SS200_.png,,,,,,,,,,,,,,,,,,,,,,,,,,,,,,</t>
  </si>
  <si>
    <t>https://www.amazon.com/Dubai-Amethyst-Perfume-Fragrance-Unisex/dp/B0FHD9DP7F/ref=sr_1_10830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30&amp;xpid=TcNDKN5-fzFEc,https://m.media-amazon.com/images/I/61uRww+88rL._AC_UL320_.jpg,https://www.amazon.com/Dubai-Amethyst-Perfume-Fragrance-Unisex/dp/B0FHD9DP7F/ref=sr_1_10830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30&amp;xpid=TcNDKN5-fzFEc,Dubai Amethyst Perfume Fragrance (Unisex) type,,https://www.amazon.com/gp/offer-listing/B0FHD9DP7F/ref=sr_1_10830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30,No featured offers available,,ZARÂ 574.72,,,,,,,,,,,,,,,,,https://m.media-amazon.com/images/I/111mHoVK0kL._SS200_.png,,,,,,,,,,,,,,,,,,,,,,,,,,,,,,</t>
  </si>
  <si>
    <t>https://www.amazon.com/Electric-Cherry-Perfume-Fragrance-Unisex/dp/B0FHD9D9LS/ref=sr_1_10831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31&amp;xpid=TcNDKN5-fzFEc,https://m.media-amazon.com/images/I/61uRww+88rL._AC_UL320_.jpg,https://www.amazon.com/Electric-Cherry-Perfume-Fragrance-Unisex/dp/B0FHD9D9LS/ref=sr_1_10831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31&amp;xpid=TcNDKN5-fzFEc,Electric Cherry Perfume Fragrance (Unisex) type,,https://www.amazon.com/gp/offer-listing/B0FHD9D9LS/ref=sr_1_10831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31,No featured offers available,,ZARÂ 574.72,,,,,,,,,,,,,,,,,https://m.media-amazon.com/images/I/111mHoVK0kL._SS200_.png,,,,,,,,,,,,,,,,,,,,,,,,,,,,,,</t>
  </si>
  <si>
    <t>https://www.amazon.com/Unique-Oils-Legend-Perfume-Fragrance/dp/B0FHD9D9LP/ref=sr_1_10832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32&amp;xpid=TcNDKN5-fzFEc,https://m.media-amazon.com/images/I/415pNJhpCVL._AC_UL320_.jpg,https://www.amazon.com/Unique-Oils-Legend-Perfume-Fragrance/dp/B0FHD9D9LP/ref=sr_1_10832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32&amp;xpid=TcNDKN5-fzFEc,Legend Night Perfume Fragrance (Men) type,,https://www.amazon.com/gp/offer-listing/B0FHD9D9LP/ref=sr_1_10832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32,No featured offers available,,ZARÂ 313.09,,,,,,,,,,,,,,,,,https://m.media-amazon.com/images/I/111mHoVK0kL._SS200_.png,,,,,,,,,,,,,,,,,,,,,,,,,,,,,,</t>
  </si>
  <si>
    <t>https://www.amazon.com/Unique-Oils-Diamond-Princess-Fragrance/dp/B0FHD9D9LL/ref=sr_1_10833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33&amp;xpid=TcNDKN5-fzFEc,https://m.media-amazon.com/images/I/71a-0NY4qNL._AC_UL320_.jpg,https://www.amazon.com/Unique-Oils-Diamond-Princess-Fragrance/dp/B0FHD9D9LL/ref=sr_1_10833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33&amp;xpid=TcNDKN5-fzFEc,Diamond Princess Perfume Fragrance (L) Ladies type,,https://www.amazon.com/gp/offer-listing/B0FHD9D9LL/ref=sr_1_10833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33,No featured offers available,,ZARÂ 372.91,,,,,,,,,,,,,,,,,https://m.media-amazon.com/images/I/111mHoVK0kL._SS200_.png,,,,,,,,,,,,,,,,,,,,,,,,,,,,,,</t>
  </si>
  <si>
    <t>https://www.amazon.com/Gypsy-Water-Perfume-Fragrance-Unisex/dp/B0FHD9D9LC/ref=sr_1_10834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34&amp;xpid=TcNDKN5-fzFEc,https://m.media-amazon.com/images/I/61ePtG2V-7L._AC_UL320_.jpg,https://www.amazon.com/Gypsy-Water-Perfume-Fragrance-Unisex/dp/B0FHD9D9LC/ref=sr_1_10834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34&amp;xpid=TcNDKN5-fzFEc,Gypsy Water Perfume Fragrance (Unisex) type,,https://www.amazon.com/gp/offer-listing/B0FHD9D9LC/ref=sr_1_10834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34,No featured offers available,,ZARÂ 203.37,,,,,,,,,,,,,,,,,https://m.media-amazon.com/images/I/111mHoVK0kL._SS200_.png,,,,,,,,,,,,,,,,,,,,,,,,,,,,,,</t>
  </si>
  <si>
    <t>https://www.amazon.com/Unique-Oils-Fantasy-Perfume-Fragrance/dp/B0FHD9D9L5/ref=sr_1_10835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35&amp;xpid=TcNDKN5-fzFEc,https://m.media-amazon.com/images/I/419FwgHKYaL._AC_UL320_.jpg,https://www.amazon.com/Unique-Oils-Fantasy-Perfume-Fragrance/dp/B0FHD9D9L5/ref=sr_1_10835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35&amp;xpid=TcNDKN5-fzFEc,Fantasy Perfume Fragrance (L) Ladies type,,https://www.amazon.com/gp/offer-listing/B0FHD9D9L5/ref=sr_1_10835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35,No featured offers available,,ZARÂ 365.41,,,,,,,,,,,,,,,,,https://m.media-amazon.com/images/I/111mHoVK0kL._SS200_.png,,,,,,,,,,,,,,,,,,,,,,,,,,,,,,</t>
  </si>
  <si>
    <t>https://www.amazon.com/Exotic-Supreme-Gardenia-Perfume-Fragrance/dp/B0FHD9CTV8/ref=sr_1_10836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36&amp;xpid=TcNDKN5-fzFEc,https://m.media-amazon.com/images/I/61uRww+88rL._AC_UL320_.jpg,https://www.amazon.com/Exotic-Supreme-Gardenia-Perfume-Fragrance/dp/B0FHD9CTV8/ref=sr_1_10836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36&amp;xpid=TcNDKN5-fzFEc,Exotic Supreme Gardenia Perfume Fragrance (Unisex),,https://www.amazon.com/gp/offer-listing/B0FHD9CTV8/ref=sr_1_10836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36,No featured offers available,,ZARÂ 574.72,,,,,,,,,,,,,,,,,https://m.media-amazon.com/images/I/111mHoVK0kL._SS200_.png,,,,,,,,,,,,,,,,,,,,,,,,,,,,,,</t>
  </si>
  <si>
    <t>https://www.amazon.com/Unique-Oils-Drakkar-Perfume-Fragrance/dp/B0FHD9CTV7/ref=sr_1_10837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37&amp;xpid=TcNDKN5-fzFEc,https://m.media-amazon.com/images/I/415pNJhpCVL._AC_UL320_.jpg,https://www.amazon.com/Unique-Oils-Drakkar-Perfume-Fragrance/dp/B0FHD9CTV7/ref=sr_1_10837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37&amp;xpid=TcNDKN5-fzFEc,Drakkar Perfume Fragrance (Men) type,,https://www.amazon.com/gp/offer-listing/B0FHD9CTV7/ref=sr_1_10837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37,No featured offers available,,ZARÂ 313.09,,,,,,,,,,,,,,,,,https://m.media-amazon.com/images/I/111mHoVK0kL._SS200_.png,,,,,,,,,,,,,,,,,,,,,,,,,,,,,,</t>
  </si>
  <si>
    <t>https://www.amazon.com/Unique-Oils-Evergreen-Perfume-Fragrance/dp/B0FHD9C1KB/ref=sr_1_10838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38&amp;xpid=TcNDKN5-fzFEc,https://m.media-amazon.com/images/I/415pNJhpCVL._AC_UL320_.jpg,https://www.amazon.com/Unique-Oils-Evergreen-Perfume-Fragrance/dp/B0FHD9C1KB/ref=sr_1_10838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38&amp;xpid=TcNDKN5-fzFEc,Evergreen Perfume Fragrance (Unisex),,https://www.amazon.com/gp/offer-listing/B0FHD9C1KB/ref=sr_1_10838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38,No featured offers available,,ZARÂ 313.09,,,,,,,,,,,,,,,,,https://m.media-amazon.com/images/I/111mHoVK0kL._SS200_.png,,,,,,,,,,,,,,,,,,,,,,,,,,,,,,</t>
  </si>
  <si>
    <t>https://www.amazon.com/Unique-Oils-Gentlemen-Perfume-Fragrance/dp/B0FHD9C1JY/ref=sr_1_10839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39&amp;xpid=TcNDKN5-fzFEc,https://m.media-amazon.com/images/I/71F8mUhnUUL._AC_UL320_.jpg,https://www.amazon.com/Unique-Oils-Gentlemen-Perfume-Fragrance/dp/B0FHD9C1JY/ref=sr_1_10839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39&amp;xpid=TcNDKN5-fzFEc,Gentlemen Only Perfume Fragrance (Men) type,,https://www.amazon.com/gp/offer-listing/B0FHD9C1JY/ref=sr_1_10839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39,No featured offers available,,ZARÂ 250.47,,,,,,,,,,,,,,,,,https://m.media-amazon.com/images/I/111mHoVK0kL._SS200_.png,,,,,,,,,,,,,,,,,,,,,,,,,,,,,,</t>
  </si>
  <si>
    <t>https://www.amazon.com/Unique-Oils-Midnight-Perfume-Fragrance/dp/B0FHD9BQYM/ref=sr_1_10840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40&amp;xpid=TcNDKN5-fzFEc,https://m.media-amazon.com/images/I/41SlLPD8zuL._AC_UL320_.jpg,https://www.amazon.com/Unique-Oils-Midnight-Perfume-Fragrance/dp/B0FHD9BQYM/ref=sr_1_10840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40&amp;xpid=TcNDKN5-fzFEc,Midnight Heat Perfume Fragrance (L) Ladies type,,https://www.amazon.com/gp/offer-listing/B0FHD9BQYM/ref=sr_1_10840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40,No featured offers available,,ZARÂ 239.83,,,,,,,,,,,,,,,,,https://m.media-amazon.com/images/I/111mHoVK0kL._SS200_.png,,,,,,,,,,,,,,,,,,,,,,,,,,,,,,</t>
  </si>
  <si>
    <t>https://www.amazon.com/Unique-Oils-Velvet-Perfume-Fragrance/dp/B0FHD9B72T/ref=sr_1_10841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41&amp;xpid=TcNDKN5-fzFEc,https://m.media-amazon.com/images/I/419FwgHKYaL._AC_UL320_.jpg,https://www.amazon.com/Unique-Oils-Velvet-Perfume-Fragrance/dp/B0FHD9B72T/ref=sr_1_10841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41&amp;xpid=TcNDKN5-fzFEc,Velvet Sugar Perfume Fragrance (L) Ladies type,,https://www.amazon.com/gp/offer-listing/B0FHD9B72T/ref=sr_1_10841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41,No featured offers available,,ZARÂ 365.41,,,,,,,,,,,,,,,,,https://m.media-amazon.com/images/I/111mHoVK0kL._SS200_.png,,,,,,,,,,,,,,,,,,,,,,,,,,,,,,</t>
  </si>
  <si>
    <t>https://www.amazon.com/Unique-Oils-Apogee-Perfume-Fragrance/dp/B0FHD9B6WB/ref=sr_1_10842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42&amp;xpid=TcNDKN5-fzFEc,https://m.media-amazon.com/images/I/518SZAeLLmL._AC_UL320_.jpg,https://www.amazon.com/Unique-Oils-Apogee-Perfume-Fragrance/dp/B0FHD9B6WB/ref=sr_1_10842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42&amp;xpid=TcNDKN5-fzFEc,Apogee Perfume Fragrance (L) Ladies type,,https://www.amazon.com/gp/offer-listing/B0FHD9B6WB/ref=sr_1_10842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42,No featured offers available,,ZARÂ 487.51,,,,,,,,,,,,,,,,,https://m.media-amazon.com/images/I/111mHoVK0kL._SS200_.png,,,,,,,,,,,,,,,,,,,,,,,,,,,,,,</t>
  </si>
  <si>
    <t>https://www.amazon.com/Unique-Oils-Perfume-Fragrance-Ladies/dp/B0FHD9B6W9/ref=sr_1_10843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43&amp;xpid=TcNDKN5-fzFEc,https://m.media-amazon.com/images/I/71Lmiff822L._AC_UL320_.jpg,https://www.amazon.com/Unique-Oils-Perfume-Fragrance-Ladies/dp/B0FHD9B6W9/ref=sr_1_10843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43&amp;xpid=TcNDKN5-fzFEc,Lucky You Perfume Fragrance (L) Ladies type,,https://www.amazon.com/gp/offer-listing/B0FHD9B6W9/ref=sr_1_10843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43,No featured offers available,,ZARÂ 372.91,,,,,,,,,,,,,,,,,https://m.media-amazon.com/images/I/111mHoVK0kL._SS200_.png,,,,,,,,,,,,,,,,,,,,,,,,,,,,,,</t>
  </si>
  <si>
    <t>https://www.amazon.com/Unique-Oils-Sensuous-Fragrance-Ladies/dp/B0FHD9B6W8/ref=sr_1_10844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44&amp;xpid=TcNDKN5-fzFEc,https://m.media-amazon.com/images/I/51eF9LJYEIL._AC_UL320_.jpg,https://www.amazon.com/Unique-Oils-Sensuous-Fragrance-Ladies/dp/B0FHD9B6W8/ref=sr_1_10844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44&amp;xpid=TcNDKN5-fzFEc,Sensuous Fragrance (L) Ladies type,,https://www.amazon.com/gp/offer-listing/B0FHD9B6W8/ref=sr_1_10844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44,No featured offers available,,ZARÂ 674.31,,,,,,,,,,,,,,,,,https://m.media-amazon.com/images/I/111mHoVK0kL._SS200_.png,,,,,,,,,,,,,,,,,,,,,,,,,,,,,,</t>
  </si>
  <si>
    <t>https://www.amazon.com/Unique-Oils-Perfume-Fragrance-Ladies/dp/B0FHD9B2YY/ref=sr_1_10845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45&amp;xpid=TcNDKN5-fzFEc,https://m.media-amazon.com/images/I/71rW48nyZnL._AC_UL320_.jpg,https://www.amazon.com/Unique-Oils-Perfume-Fragrance-Ladies/dp/B0FHD9B2YY/ref=sr_1_10845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45&amp;xpid=TcNDKN5-fzFEc,No 5 LEau Perfume Fragrance (L) Ladies type,,https://www.amazon.com/gp/offer-listing/B0FHD9B2YY/ref=sr_1_10845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45,No featured offers available,,ZARÂ 574.72,,,,,,,,,,,,,,,,,https://m.media-amazon.com/images/I/111mHoVK0kL._SS200_.png,,,,,,,,,,,,,,,,,,,,,,,,,,,,,,</t>
  </si>
  <si>
    <t>https://www.amazon.com/Unique-Oils-Sunflowers-Perfume-Fragrance/dp/B0FHD9B2YW/ref=sr_1_10846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46&amp;xpid=TcNDKN5-fzFEc,https://m.media-amazon.com/images/I/41SlLPD8zuL._AC_UL320_.jpg,https://www.amazon.com/Unique-Oils-Sunflowers-Perfume-Fragrance/dp/B0FHD9B2YW/ref=sr_1_10846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46&amp;xpid=TcNDKN5-fzFEc,Sunflowers Perfume Fragrance (L) Ladies type,,https://www.amazon.com/gp/offer-listing/B0FHD9B2YW/ref=sr_1_10846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46,No featured offers available,,ZARÂ 215.93,,,,,,,,,,,,,,,,,https://m.media-amazon.com/images/I/111mHoVK0kL._SS200_.png,,,,,,,,,,,,,,,,,,,,,,,,,,,,,,</t>
  </si>
  <si>
    <t>https://www.amazon.com/Unique-Oils-Relentlessly-Perfume-Fragrance/dp/B0FHD9B21T/ref=sr_1_10847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47&amp;xpid=TcNDKN5-fzFEc,https://m.media-amazon.com/images/I/41SlLPD8zuL._AC_UL320_.jpg,https://www.amazon.com/Unique-Oils-Relentlessly-Perfume-Fragrance/dp/B0FHD9B21T/ref=sr_1_10847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47&amp;xpid=TcNDKN5-fzFEc,Love Relentlessly Perfume Fragrance (L) Ladies type,,https://www.amazon.com/gp/offer-listing/B0FHD9B21T/ref=sr_1_10847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47,No featured offers available,,ZARÂ 215.93,,,,,,,,,,,,,,,,,https://m.media-amazon.com/images/I/111mHoVK0kL._SS200_.png,,,,,,,,,,,,,,,,,,,,,,,,,,,,,,</t>
  </si>
  <si>
    <t>https://www.amazon.com/Orange-Splash-Perfume-Fragrance-Unisex/dp/B0FHD9B154/ref=sr_1_10848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48&amp;xpid=TcNDKN5-fzFEc,https://m.media-amazon.com/images/I/419FwgHKYaL._AC_UL320_.jpg,https://www.amazon.com/Orange-Splash-Perfume-Fragrance-Unisex/dp/B0FHD9B154/ref=sr_1_10848?currency=ZAR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dib_tag=se&amp;qid=1756092333&amp;s=beauty&amp;sr=1-10848&amp;xpid=TcNDKN5-fzFEc,Orange Splash Perfume Fragrance (Unisex) type,,https://www.amazon.com/gp/offer-listing/B0FHD9B154/ref=sr_1_10848_olp?s=beauty&amp;dib_tag=se&amp;currency=ZAR&amp;xpid=TcNDKN5-fzFEc&amp;dib=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&amp;qid=1756092333&amp;sr=1-10848,No featured offers available,,ZARÂ 365.41,,,,,,,,,,,,,,,,,https://m.media-amazon.com/images/I/111mHoVK0kL._SS200_.png,,,,,,,,,,,,,,,,,,,,,,,,,,,,,,</t>
  </si>
  <si>
    <t>https://www.amazon.com/sspa/click?ie=UTF8&amp;spc=MTo3Mzg4NzA4NTc2ODAyMDQyOjE3NTYwOTIzMzM6c3BfYnRmX2Jyb3dzZTozMDA2OTI3OTUzMTg4MDI6OjA6Og&amp;url=%2FQULUMELF-Pheromone-Perfume-Fragrance-Portable%2Fdp%2FB0DP4PS29L%2Fref%3Dsr_1_10849_sspa%3Fcurrency%3DZAR%26dib%3D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%26dib_tag%3Dse%26qid%3D1756092333%26s%3Dbeauty%26sr%3D1-10849-spons%26xpid%3DTcNDKN5-fzFEc%26sp_csd%3Dd2lkZ2V0TmFtZT1zcF9idGZfYnJvd3Nl%26psc%3D1,https://m.media-amazon.com/images/I/61KGOzOQKJL._AC_UL320_.jpg,https://www.amazon.com/sspa/click?ie=UTF8&amp;spc=MTo3Mzg4NzA4NTc2ODAyMDQyOjE3NTYwOTIzMzM6c3BfYnRmX2Jyb3dzZTozMDA2OTI3OTUzMTg4MDI6OjA6Og&amp;url=%2FQULUMELF-Pheromone-Perfume-Fragrance-Portable%2Fdp%2FB0DP4PS29L%2Fref%3Dsr_1_10849_sspa%3Fcurrency%3DZAR%26dib%3D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%26dib_tag%3Dse%26qid%3D1756092333%26s%3Dbeauty%26sr%3D1-10849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3Mzg4NzA4NTc2ODAyMDQyOjE3NTYwOTIzMzM6c3BfYnRmX2Jyb3dzZTozMDA2OTI3OTUzMTg4MDI6OjA6Og&amp;url=%2FQULUMELF-Pheromone-Perfume-Fragrance-Portable%2Fdp%2FB0DP4PS29L%2Fref%3Dsr_1_10849_sspa%3Fcurrency%3DZAR%26dib%3D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%26dib_tag%3Dse%26qid%3D1756092333%26s%3Dbeauty%26sr%3D1-10849-spons%26xpid%3DTcNDKN5-fzFEc%26sp_csd%3Dd2lkZ2V0TmFtZT1zcF9idGZfYnJvd3Nl%26psc%3D1#customerReviews,453,2K+ bought in past month,Delivery,"Price, product page",ZARÂ 261.46,ZAR,"261</t>
  </si>
  <si>
    <t>https://www.amazon.com/sspa/click?ie=UTF8&amp;spc=MTo3Mzg4NzA4NTc2ODAyMDQyOjE3NTYwOTIzMzM6c3BfYnRmX2Jyb3dzZTozMDA4MjcwNjgxNDI1MDI6OjA6Og&amp;url=%2FDIBALA-Pheromones-Perfume-Lasting-Natural%2Fdp%2FB0F1T4RQSQ%2Fref%3Dsr_1_10850_sspa%3Fcurrency%3DZAR%26dib%3D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%26dib_tag%3Dse%26qid%3D1756092333%26s%3Dbeauty%26sr%3D1-10850-spons%26xpid%3DTcNDKN5-fzFEc%26sp_csd%3Dd2lkZ2V0TmFtZT1zcF9idGZfYnJvd3Nl%26psc%3D1,https://m.media-amazon.com/images/I/61ftny1vJaL._AC_UL320_.jpg,https://www.amazon.com/sspa/click?ie=UTF8&amp;spc=MTo3Mzg4NzA4NTc2ODAyMDQyOjE3NTYwOTIzMzM6c3BfYnRmX2Jyb3dzZTozMDA4MjcwNjgxNDI1MDI6OjA6Og&amp;url=%2FDIBALA-Pheromones-Perfume-Lasting-Natural%2Fdp%2FB0F1T4RQSQ%2Fref%3Dsr_1_10850_sspa%3Fcurrency%3DZAR%26dib%3D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%26dib_tag%3Dse%26qid%3D1756092333%26s%3Dbeauty%26sr%3D1-10850-spons%26xpid%3DTcNDKN5-fzFEc%26sp_csd%3Dd2lkZ2V0TmFtZT1zcF9idGZfYnJvd3Nl%26psc%3D1,"DIBALA Pheromones Perfume for Women,Long Lasting Natural Roll On Perfume Oil, Travel Size 10ml (0.34 fl oz)",4.3 out of 5 stars,https://www.amazon.com/sspa/click?ie=UTF8&amp;spc=MTo3Mzg4NzA4NTc2ODAyMDQyOjE3NTYwOTIzMzM6c3BfYnRmX2Jyb3dzZTozMDA4MjcwNjgxNDI1MDI6OjA6Og&amp;url=%2FDIBALA-Pheromones-Perfume-Lasting-Natural%2Fdp%2FB0F1T4RQSQ%2Fref%3Dsr_1_10850_sspa%3Fcurrency%3DZAR%26dib%3D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%26dib_tag%3Dse%26qid%3D1756092333%26s%3Dbeauty%26sr%3D1-10850-spons%26xpid%3DTcNDKN5-fzFEc%26sp_csd%3Dd2lkZ2V0TmFtZT1zcF9idGZfYnJvd3Nl%26psc%3D1#customerReviews,267,900+ bought in past month,Delivery,"Price, product page",ZARÂ 174.25,ZAR,"174</t>
  </si>
  <si>
    <t>https://www.amazon.com/sspa/click?ie=UTF8&amp;spc=MTo3Mzg4NzA4NTc2ODAyMDQyOjE3NTYwOTIzMzM6c3BfYnRmX2Jyb3dzZTozMDAzNjY2MDU5NzA2MDI6OjA6Og&amp;url=%2FOSFRIAGE-Cologne-Pheromone-Alloura-Fragrance%2Fdp%2FB0D8JCM1HL%2Fref%3Dsr_1_10851_sspa%3Fcurrency%3DZAR%26dib%3D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%26dib_tag%3Dse%26qid%3D1756092333%26s%3Dbeauty%26sr%3D1-10851-spons%26xpid%3DTcNDKN5-fzFEc%26sp_csd%3Dd2lkZ2V0TmFtZT1zcF9idGZfYnJvd3Nl%26psc%3D1,https://m.media-amazon.com/images/I/61Gdg4Zt8sL._AC_UL320_.jpg,https://www.amazon.com/sspa/click?ie=UTF8&amp;spc=MTo3Mzg4NzA4NTc2ODAyMDQyOjE3NTYwOTIzMzM6c3BfYnRmX2Jyb3dzZTozMDAzNjY2MDU5NzA2MDI6OjA6Og&amp;url=%2FOSFRIAGE-Cologne-Pheromone-Alloura-Fragrance%2Fdp%2FB0D8JCM1HL%2Fref%3Dsr_1_10851_sspa%3Fcurrency%3DZAR%26dib%3D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%26dib_tag%3Dse%26qid%3D1756092333%26s%3Dbeauty%26sr%3D1-10851-spons%26xpid%3DTcNDKN5-fzFEc%26sp_csd%3Dd2lkZ2V0TmFtZT1zcF9idGZfYnJvd3Nl%26psc%3D1,"Rebel Cologne Pheromone for Men,Alloura Pheromone Perfume, Long Lasting Men's Cologne Fragrance(2PCS)",3.3 out of 5 stars,https://www.amazon.com/sspa/click?ie=UTF8&amp;spc=MTo3Mzg4NzA4NTc2ODAyMDQyOjE3NTYwOTIzMzM6c3BfYnRmX2Jyb3dzZTozMDAzNjY2MDU5NzA2MDI6OjA6Og&amp;url=%2FOSFRIAGE-Cologne-Pheromone-Alloura-Fragrance%2Fdp%2FB0D8JCM1HL%2Fref%3Dsr_1_10851_sspa%3Fcurrency%3DZAR%26dib%3D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%26dib_tag%3Dse%26qid%3D1756092333%26s%3Dbeauty%26sr%3D1-10851-spons%26xpid%3DTcNDKN5-fzFEc%26sp_csd%3Dd2lkZ2V0TmFtZT1zcF9idGZfYnJvd3Nl%26psc%3D1#customerReviews,116,300+ bought in past month,with coupon,"Price, product page",ZARÂ 244.01,ZAR,"244</t>
  </si>
  <si>
    <t>https://www.amazon.com/sspa/click?ie=UTF8&amp;spc=MTo3Mzg4NzA4NTc2ODAyMDQyOjE3NTYwOTIzMzM6c3BfYnRmX2Jyb3dzZTozMDA4Njc1MzE3NTQ1MDI6OjA6Og&amp;url=%2FNEST-New-York-Turkish-Rollerball%2Fdp%2FB0CFVWGFJS%2Fref%3Dsr_1_10852_sspa%3Fcurrency%3DZAR%26dib%3D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%26dib_tag%3Dse%26qid%3D1756092333%26s%3Dbeauty%26sr%3D1-10852-spons%26xpid%3DTcNDKN5-fzFEc%26sp_csd%3Dd2lkZ2V0TmFtZT1zcF9idGZfYnJvd3Nl%26psc%3D1,https://m.media-amazon.com/images/I/6149X+yeEUL._AC_UL320_.jpg,https://www.amazon.com/sspa/click?ie=UTF8&amp;spc=MTo3Mzg4NzA4NTc2ODAyMDQyOjE3NTYwOTIzMzM6c3BfYnRmX2Jyb3dzZTozMDA4Njc1MzE3NTQ1MDI6OjA6Og&amp;url=%2FNEST-New-York-Turkish-Rollerball%2Fdp%2FB0CFVWGFJS%2Fref%3Dsr_1_10852_sspa%3Fcurrency%3DZAR%26dib%3D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%26dib_tag%3Dse%26qid%3D1756092333%26s%3Dbeauty%26sr%3D1-10852-spons%26xpid%3DTcNDKN5-fzFEc%26sp_csd%3Dd2lkZ2V0TmFtZT1zcF9idGZfYnJvd3Nl%26psc%3D1,NEST New York Turkish Rose Perfume Oil (Rollerball) - 6 mL - Vegan &amp; Cruelty Free,5.0 out of 5 stars,https://www.amazon.com/sspa/click?ie=UTF8&amp;spc=MTo3Mzg4NzA4NTc2ODAyMDQyOjE3NTYwOTIzMzM6c3BfYnRmX2Jyb3dzZTozMDA4Njc1MzE3NTQ1MDI6OjA6Og&amp;url=%2FNEST-New-York-Turkish-Rollerball%2Fdp%2FB0CFVWGFJS%2Fref%3Dsr_1_10852_sspa%3Fcurrency%3DZAR%26dib%3DeyJ2IjoiMSJ9.OTqpL2LF4o9F3uGn3JCeJdqBjl1W7ZWZgj1s8j2UlUUx13WexBJfuxNhwifkKE6ALdLsd3s0OLqUW30ud5kr0MgI-t_L63xDuSSUIy6y3LG3oRK30TyLWulM7tJ__1A8ryvWfXvZJ-KOuHE8SW17U4olNV9ZECNj_yxXsExSxglo61nRVcSssbFnWyDyqKVmAY5dTERfmH-AT3DI1yYEwkmgEQnw86ipjukLDbOYtkwmJffMPqx4T4_ilhg_ntpB6c4QJAnYRZP9qUs_ZNivtUCImNX-711uLaKpsG_rO_U.fByqC6b2qV45T4cWj1FJPhxLIwGL-0dXUF4jX5vK6Gw%26dib_tag%3Dse%26qid%3D1756092333%26s%3Dbeauty%26sr%3D1-10852-spons%26xpid%3DTcNDKN5-fzFEc%26sp_csd%3Dd2lkZ2V0TmFtZT1zcF9idGZfYnJvd3Nl%26psc%3D1#customerReviews,100+ bought in past month,"(</t>
  </si>
  <si>
    <t>,,,,,,,,,,,,,,,,,,,,,,,,,,,,,226,https://www.amazon.com/s?i=beauty&amp;rh=n%3A11056591&amp;s=popularity-rank&amp;fs=true&amp;language=en_US&amp;currency=ZAR&amp;qid=1756092333&amp;xpid=TcNDKN5-fzFEc&amp;ref=sr_pg_1,1,https://www.amazon.com/s?i=beauty&amp;rh=n%3A11056591&amp;s=popularity-rank&amp;fs=true&amp;page=225&amp;language=en_US&amp;currency=ZAR&amp;qid=1756092333&amp;xpid=TcNDKN5-fzFEc&amp;ref=sr_pg_225,225,400,https://www.amazon.com/s?i=beauty&amp;rh=n%3A11056591&amp;s=popularity-rank&amp;fs=true&amp;page=225&amp;language=en_US&amp;currency=ZAR&amp;qid=1756092333&amp;xpid=TcNDKN5-fzFEc&amp;ref=sr_pg_226,Previous,,,,https://www.amazon.com/s?i=beauty&amp;rh=n%3A11056591&amp;s=popularity-rank&amp;fs=true&amp;page=227&amp;language=en_US&amp;currency=ZAR&amp;qid=1756092333&amp;xpid=TcNDKN5-fzFEc&amp;ref=sr_pg_226,Next,https://www.amazon.com/s?i=beauty&amp;rh=n%3A11056591&amp;s=popularity-rank&amp;fs=true&amp;page=227&amp;language=en_US&amp;currency=ZAR&amp;qid=1756092333&amp;xpid=TcNDKN5-fzFEc&amp;ref=sr_pg_227,,,,,,,,,,,,,</t>
  </si>
  <si>
    <t>https://www.amazon.com/Unique-Oils-Blanc-Perfume-Fragrance/dp/B0FHD99ZYW/ref=sr_1_10849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49&amp;xpid=TcNDKN5-fzFEc,https://m.media-amazon.com/images/I/415pNJhpCVL._AC_UL320_.jpg,https://www.amazon.com/Unique-Oils-Blanc-Perfume-Fragrance/dp/B0FHD99ZYW/ref=sr_1_10849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49&amp;xpid=TcNDKN5-fzFEc,Mont Blanc Perfume Fragrance (Men) type,,https://www.amazon.com/gp/offer-listing/B0FHD99ZYW/ref=sr_1_10849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49,No featured offers available,,ZARÂ 313.09,,,,,,,,,,,,,,,,,https://m.media-amazon.com/images/I/111mHoVK0kL._SS200_.png,,,,,,,,,,,,,,,,,,,,,,,,,,,,,,</t>
  </si>
  <si>
    <t>https://www.amazon.com/Euphoria-Blossom-Perfume-Fragrance-Ladies/dp/B0FHD99X1B/ref=sr_1_10850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50&amp;xpid=TcNDKN5-fzFEc,https://m.media-amazon.com/images/I/417C8sHdDjL._AC_UL320_.jpg,https://www.amazon.com/Euphoria-Blossom-Perfume-Fragrance-Ladies/dp/B0FHD99X1B/ref=sr_1_10850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50&amp;xpid=TcNDKN5-fzFEc,Euphoria Blossom Perfume Fragrance (L) Ladies type,,https://www.amazon.com/gp/offer-listing/B0FHD99X1B/ref=sr_1_10850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50,No featured offers available,,ZARÂ 674.31,,,,,,,,,,,,,,,,,https://m.media-amazon.com/images/I/111mHoVK0kL._SS200_.png,,,,,,,,,,,,,,,,,,,,,,,,,,,,,,</t>
  </si>
  <si>
    <t>https://www.amazon.com/Unique-Oils-Spark-Perfume-Fragrance/dp/B0FHD99KRB/ref=sr_1_10851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51&amp;xpid=TcNDKN5-fzFEc,https://m.media-amazon.com/images/I/415pNJhpCVL._AC_UL320_.jpg,https://www.amazon.com/Unique-Oils-Spark-Perfume-Fragrance/dp/B0FHD99KRB/ref=sr_1_10851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51&amp;xpid=TcNDKN5-fzFEc,Spark Perfume Fragrance (Men) type,,https://www.amazon.com/gp/offer-listing/B0FHD99KRB/ref=sr_1_10851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51,No featured offers available,,ZARÂ 313.09,,,,,,,,,,,,,,,,,https://m.media-amazon.com/images/I/111mHoVK0kL._SS200_.png,,,,,,,,,,,,,,,,,,,,,,,,,,,,,,</t>
  </si>
  <si>
    <t>https://www.amazon.com/Unique-Oils-Patchouli-Perfume-Fragrance/dp/B0FHD99KR1/ref=sr_1_10852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52&amp;xpid=TcNDKN5-fzFEc,https://m.media-amazon.com/images/I/417C8sHdDjL._AC_UL320_.jpg,https://www.amazon.com/Unique-Oils-Patchouli-Perfume-Fragrance/dp/B0FHD99KR1/ref=sr_1_10852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52&amp;xpid=TcNDKN5-fzFEc,Patchouli Perfume Fragrance (Unisex),,https://www.amazon.com/gp/offer-listing/B0FHD99KR1/ref=sr_1_10852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52,No featured offers available,,ZARÂ 674.31,,,,,,,,,,,,,,,,,https://m.media-amazon.com/images/I/111mHoVK0kL._SS200_.png,,,,,,,,,,,,,,,,,,,,,,,,,,,,,,</t>
  </si>
  <si>
    <t>https://www.amazon.com/Bay-Perfume-Fragrance-Unisex-type/dp/B0FHD99JX6/ref=sr_1_10853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53&amp;xpid=TcNDKN5-fzFEc,https://m.media-amazon.com/images/I/71a-0NY4qNL._AC_UL320_.jpg,https://www.amazon.com/Bay-Perfume-Fragrance-Unisex-type/dp/B0FHD99JX6/ref=sr_1_10853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53&amp;xpid=TcNDKN5-fzFEc,Bay Rum Perfume Fragrance (Unisex) type,,https://www.amazon.com/gp/offer-listing/B0FHD99JX6/ref=sr_1_10853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53,No featured offers available,,ZARÂ 372.91,,,,,,,,,,,,,,,,,https://m.media-amazon.com/images/I/111mHoVK0kL._SS200_.png,,,,,,,,,,,,,,,,,,,,,,,,,,,,,,</t>
  </si>
  <si>
    <t>https://www.amazon.com/Unique-Oils-Sensuous-Fragrance-Ladies/dp/B0FHD99JX1/ref=sr_1_10854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54&amp;xpid=TcNDKN5-fzFEc,https://m.media-amazon.com/images/I/41SlLPD8zuL._AC_UL320_.jpg,https://www.amazon.com/Unique-Oils-Sensuous-Fragrance-Ladies/dp/B0FHD99JX1/ref=sr_1_10854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54&amp;xpid=TcNDKN5-fzFEc,Sensuous Fragrance (L) Ladies type,,https://www.amazon.com/gp/offer-listing/B0FHD99JX1/ref=sr_1_10854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54,No featured offers available,,ZARÂ 215.93,,,,,,,,,,,,,,,,,https://m.media-amazon.com/images/I/111mHoVK0kL._SS200_.png,,,,,,,,,,,,,,,,,,,,,,,,,,,,,,</t>
  </si>
  <si>
    <t>https://www.amazon.com/Chocolate-Vanilla-Perfume-Fragrance-Unisex/dp/B0FHD99FXN/ref=sr_1_10855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55&amp;xpid=TcNDKN5-fzFEc,https://m.media-amazon.com/images/I/61uRww+88rL._AC_UL320_.jpg,https://www.amazon.com/Chocolate-Vanilla-Perfume-Fragrance-Unisex/dp/B0FHD99FXN/ref=sr_1_10855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55&amp;xpid=TcNDKN5-fzFEc,Chocolate Vanilla Perfume Fragrance (Unisex),,https://www.amazon.com/gp/offer-listing/B0FHD99FXN/ref=sr_1_10855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55,No featured offers available,,ZARÂ 574.72,,,,,,,,,,,,,,,,,https://m.media-amazon.com/images/I/111mHoVK0kL._SS200_.png,,,,,,,,,,,,,,,,,,,,,,,,,,,,,,</t>
  </si>
  <si>
    <t>https://www.amazon.com/Back-Black-Perfume-Fragrance-Unisex/dp/B0FHD99CWS/ref=sr_1_10856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56&amp;xpid=TcNDKN5-fzFEc,https://m.media-amazon.com/images/I/41QoIvsl+sL._AC_UL320_.jpg,https://www.amazon.com/Back-Black-Perfume-Fragrance-Unisex/dp/B0FHD99CWS/ref=sr_1_10856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56&amp;xpid=TcNDKN5-fzFEc,Back to Black Perfume Fragrance (Unisex) type,,https://www.amazon.com/gp/offer-listing/B0FHD99CWS/ref=sr_1_10856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56,No featured offers available,,ZARÂ 250.47,,,,,,,,,,,,,,,,,https://m.media-amazon.com/images/I/111mHoVK0kL._SS200_.png,,,,,,,,,,,,,,,,,,,,,,,,,,,,,,</t>
  </si>
  <si>
    <t>https://www.amazon.com/Unique-Oils-Frozen-Perfume-Fragrance/dp/B0FHD99CWF/ref=sr_1_10857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57&amp;xpid=TcNDKN5-fzFEc,https://m.media-amazon.com/images/I/71F8mUhnUUL._AC_UL320_.jpg,https://www.amazon.com/Unique-Oils-Frozen-Perfume-Fragrance/dp/B0FHD99CWF/ref=sr_1_10857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57&amp;xpid=TcNDKN5-fzFEc,Cool Water Frozen Perfume Fragrance (L) Ladies type,,https://www.amazon.com/gp/offer-listing/B0FHD99CWF/ref=sr_1_10857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57,No featured offers available,,ZARÂ 250.47,,,,,,,,,,,,,,,,,https://m.media-amazon.com/images/I/111mHoVK0kL._SS200_.png,,,,,,,,,,,,,,,,,,,,,,,,,,,,,,</t>
  </si>
  <si>
    <t>https://www.amazon.com/NoMad-Perfume-Fragrance-Unisex-type/dp/B0FHD99732/ref=sr_1_10858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58&amp;xpid=TcNDKN5-fzFEc,https://m.media-amazon.com/images/I/61uRww+88rL._AC_UL320_.jpg,https://www.amazon.com/NoMad-Perfume-Fragrance-Unisex-type/dp/B0FHD99732/ref=sr_1_10858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58&amp;xpid=TcNDKN5-fzFEc,NoMad Perfume Fragrance (Unisex) type,,https://www.amazon.com/gp/offer-listing/B0FHD99732/ref=sr_1_10858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58,No featured offers available,,ZARÂ 574.72,,,,,,,,,,,,,,,,,https://m.media-amazon.com/images/I/111mHoVK0kL._SS200_.png,,,,,,,,,,,,,,,,,,,,,,,,,,,,,,</t>
  </si>
  <si>
    <t>https://www.amazon.com/Dubai-Amethyst-Perfume-Fragrance-Unisex/dp/B0FHD996W5/ref=sr_1_10859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59&amp;xpid=TcNDKN5-fzFEc,https://m.media-amazon.com/images/I/51i+CnptV3L._AC_UL320_.jpg,https://www.amazon.com/Dubai-Amethyst-Perfume-Fragrance-Unisex/dp/B0FHD996W5/ref=sr_1_10859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59&amp;xpid=TcNDKN5-fzFEc,Dubai Amethyst Perfume Fragrance (Unisex) type,,https://www.amazon.com/gp/offer-listing/B0FHD996W5/ref=sr_1_10859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59,No featured offers available,,ZARÂ 250.47,,,,,,,,,,,,,,,,,https://m.media-amazon.com/images/I/111mHoVK0kL._SS200_.png,,,,,,,,,,,,,,,,,,,,,,,,,,,,,,</t>
  </si>
  <si>
    <t>https://www.amazon.com/Unique-Oils-Perfume-Fragrance-Ladies/dp/B0FHD996VV/ref=sr_1_10860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60&amp;xpid=TcNDKN5-fzFEc,https://m.media-amazon.com/images/I/51eF9LJYEIL._AC_UL320_.jpg,https://www.amazon.com/Unique-Oils-Perfume-Fragrance-Ladies/dp/B0FHD996VV/ref=sr_1_10860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60&amp;xpid=TcNDKN5-fzFEc,Anais Anais Perfume Fragrance (L) Ladies type,,https://www.amazon.com/gp/offer-listing/B0FHD996VV/ref=sr_1_10860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60,No featured offers available,,ZARÂ 674.31,,,,,,,,,,,,,,,,,https://m.media-amazon.com/images/I/111mHoVK0kL._SS200_.png,,,,,,,,,,,,,,,,,,,,,,,,,,,,,,</t>
  </si>
  <si>
    <t>https://www.amazon.com/Cruz-Perfume-Fragrance-Unisex-type/dp/B0FHD995Y7/ref=sr_1_10861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61&amp;xpid=TcNDKN5-fzFEc,https://m.media-amazon.com/images/I/415pNJhpCVL._AC_UL320_.jpg,https://www.amazon.com/Cruz-Perfume-Fragrance-Unisex-type/dp/B0FHD995Y7/ref=sr_1_10861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61&amp;xpid=TcNDKN5-fzFEc,Cruz Del Mar 1 Perfume Fragrance (Unisex) type,,https://www.amazon.com/gp/offer-listing/B0FHD995Y7/ref=sr_1_10861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61,No featured offers available,,ZARÂ 313.09,,,,,,,,,,,,,,,,,https://m.media-amazon.com/images/I/111mHoVK0kL._SS200_.png,,,,,,,,,,,,,,,,,,,,,,,,,,,,,,</t>
  </si>
  <si>
    <t>https://www.amazon.com/Unique-Oils-Goddess-Perfume-Fragrance/dp/B0FHD995XY/ref=sr_1_10862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62&amp;xpid=TcNDKN5-fzFEc,https://m.media-amazon.com/images/I/41QoIvsl+sL._AC_UL320_.jpg,https://www.amazon.com/Unique-Oils-Goddess-Perfume-Fragrance/dp/B0FHD995XY/ref=sr_1_10862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62&amp;xpid=TcNDKN5-fzFEc,Alien Goddess Perfume Fragrance (L) Ladies type,,https://www.amazon.com/gp/offer-listing/B0FHD995XY/ref=sr_1_10862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62,No featured offers available,,ZARÂ 250.47,,,,,,,,,,,,,,,,,https://m.media-amazon.com/images/I/111mHoVK0kL._SS200_.png,,,,,,,,,,,,,,,,,,,,,,,,,,,,,,</t>
  </si>
  <si>
    <t>https://www.amazon.com/Unique-Oils-Goddess-Perfume-Fragrance/dp/B0FHD994Y5/ref=sr_1_10863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63&amp;xpid=TcNDKN5-fzFEc,https://m.media-amazon.com/images/I/61ePtG2V-7L._AC_UL320_.jpg,https://www.amazon.com/Unique-Oils-Goddess-Perfume-Fragrance/dp/B0FHD994Y5/ref=sr_1_10863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63&amp;xpid=TcNDKN5-fzFEc,Alien Goddess Perfume Fragrance (L) Ladies type,,https://www.amazon.com/gp/offer-listing/B0FHD994Y5/ref=sr_1_10863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63,No featured offers available,,ZARÂ 203.37,,,,,,,,,,,,,,,,,https://m.media-amazon.com/images/I/111mHoVK0kL._SS200_.png,,,,,,,,,,,,,,,,,,,,,,,,,,,,,,</t>
  </si>
  <si>
    <t>https://www.amazon.com/Unique-Oils-Afgano-Perfume-Fragrance/dp/B0FHD98X24/ref=sr_1_10864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64&amp;xpid=TcNDKN5-fzFEc,https://m.media-amazon.com/images/I/61Ymh4NFY4L._AC_UL320_.jpg,https://www.amazon.com/Unique-Oils-Afgano-Perfume-Fragrance/dp/B0FHD98X24/ref=sr_1_10864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64&amp;xpid=TcNDKN5-fzFEc,Black Afgano Perfume Fragrance (Men) type,,https://www.amazon.com/gp/offer-listing/B0FHD98X24/ref=sr_1_10864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64,No featured offers available,,ZARÂ 574.72,,,,,,,,,,,,,,,,,https://m.media-amazon.com/images/I/111mHoVK0kL._SS200_.png,,,,,,,,,,,,,,,,,,,,,,,,,,,,,,</t>
  </si>
  <si>
    <t>https://www.amazon.com/Unique-Oils-Romance-Perfume-Fragrance/dp/B0FHD98X21/ref=sr_1_10865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65&amp;xpid=TcNDKN5-fzFEc,https://m.media-amazon.com/images/I/616jRe4iM6L._AC_UL320_.jpg,https://www.amazon.com/Unique-Oils-Romance-Perfume-Fragrance/dp/B0FHD98X21/ref=sr_1_10865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65&amp;xpid=TcNDKN5-fzFEc,Romance Rose Perfume Fragrance (L) Ladies type,,https://www.amazon.com/gp/offer-listing/B0FHD98X21/ref=sr_1_10865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65,No featured offers available,,ZARÂ 372.91,,,,,,,,,,,,,,,,,https://m.media-amazon.com/images/I/111mHoVK0kL._SS200_.png,,,,,,,,,,,,,,,,,,,,,,,,,,,,,,</t>
  </si>
  <si>
    <t>https://www.amazon.com/Unique-Oils-Dreamer-Perfume-Fragrance/dp/B0FHD98SM4/ref=sr_1_10866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66&amp;xpid=TcNDKN5-fzFEc,https://m.media-amazon.com/images/I/61Ymh4NFY4L._AC_UL320_.jpg,https://www.amazon.com/Unique-Oils-Dreamer-Perfume-Fragrance/dp/B0FHD98SM4/ref=sr_1_10866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66&amp;xpid=TcNDKN5-fzFEc,Dreamer Perfume Fragrance (Men) type,,https://www.amazon.com/gp/offer-listing/B0FHD98SM4/ref=sr_1_10866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66,No featured offers available,,ZARÂ 574.72,,,,,,,,,,,,,,,,,https://m.media-amazon.com/images/I/111mHoVK0kL._SS200_.png,,,,,,,,,,,,,,,,,,,,,,,,,,,,,,</t>
  </si>
  <si>
    <t>https://www.amazon.com/Unique-Oils-Perfume-Fragrance-Ladies/dp/B0FHD86Q38/ref=sr_1_10867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67&amp;xpid=TcNDKN5-fzFEc,https://m.media-amazon.com/images/I/61ePtG2V-7L._AC_UL320_.jpg,https://www.amazon.com/Unique-Oils-Perfume-Fragrance-Ladies/dp/B0FHD86Q38/ref=sr_1_10867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67&amp;xpid=TcNDKN5-fzFEc,Sugar Cat Perfume Fragrance (L) Ladies type,,https://www.amazon.com/gp/offer-listing/B0FHD86Q38/ref=sr_1_10867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67,No featured offers available,,ZARÂ 203.37,,,,,,,,,,,,,,,,,https://m.media-amazon.com/images/I/111mHoVK0kL._SS200_.png,,,,,,,,,,,,,,,,,,,,,,,,,,,,,,</t>
  </si>
  <si>
    <t>https://www.amazon.com/Beyond-Paradise-Perfume-Fragrance-Ladies/dp/B0FHD85F1H/ref=sr_1_10868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68&amp;xpid=TcNDKN5-fzFEc,https://m.media-amazon.com/images/I/51eF9LJYEIL._AC_UL320_.jpg,https://www.amazon.com/Beyond-Paradise-Perfume-Fragrance-Ladies/dp/B0FHD85F1H/ref=sr_1_10868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68&amp;xpid=TcNDKN5-fzFEc,Beyond Paradise Perfume Fragrance (L) Ladies type,,https://www.amazon.com/gp/offer-listing/B0FHD85F1H/ref=sr_1_10868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68,No featured offers available,,ZARÂ 674.31,,,,,,,,,,,,,,,,,https://m.media-amazon.com/images/I/111mHoVK0kL._SS200_.png,,,,,,,,,,,,,,,,,,,,,,,,,,,,,,</t>
  </si>
  <si>
    <t>https://www.amazon.com/Unique-Oils-Gorgeous-Gardenia-Fragrance/dp/B0FHD8469S/ref=sr_1_10869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69&amp;xpid=TcNDKN5-fzFEc,https://m.media-amazon.com/images/I/41QoIvsl+sL._AC_UL320_.jpg,https://www.amazon.com/Unique-Oils-Gorgeous-Gardenia-Fragrance/dp/B0FHD8469S/ref=sr_1_10869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69&amp;xpid=TcNDKN5-fzFEc,Flora Gorgeous Gardenia Perfume Fragrance (L) Ladies type,,https://www.amazon.com/gp/offer-listing/B0FHD8469S/ref=sr_1_10869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69,No featured offers available,,ZARÂ 250.47,,,,,,,,,,,,,,,,,https://m.media-amazon.com/images/I/111mHoVK0kL._SS200_.png,,,,,,,,,,,,,,,,,,,,,,,,,,,,,,</t>
  </si>
  <si>
    <t>https://www.amazon.com/Unique-Oils-Viking-Perfume-Fragrance/dp/B0FHD82WQ3/ref=sr_1_10870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70&amp;xpid=TcNDKN5-fzFEc,https://m.media-amazon.com/images/I/415pNJhpCVL._AC_UL320_.jpg,https://www.amazon.com/Unique-Oils-Viking-Perfume-Fragrance/dp/B0FHD82WQ3/ref=sr_1_10870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70&amp;xpid=TcNDKN5-fzFEc,Viking Perfume Fragrance (Men) type,,https://www.amazon.com/gp/offer-listing/B0FHD82WQ3/ref=sr_1_10870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70,No featured offers available,,ZARÂ 313.09,,,,,,,,,,,,,,,,,https://m.media-amazon.com/images/I/111mHoVK0kL._SS200_.png,,,,,,,,,,,,,,,,,,,,,,,,,,,,,,</t>
  </si>
  <si>
    <t>https://www.amazon.com/Wet-Kisses-Perfume-Fragrance-Unisex/dp/B0FHD82L6G/ref=sr_1_10871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71&amp;xpid=TcNDKN5-fzFEc,https://m.media-amazon.com/images/I/71a-0NY4qNL._AC_UL320_.jpg,https://www.amazon.com/Wet-Kisses-Perfume-Fragrance-Unisex/dp/B0FHD82L6G/ref=sr_1_10871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71&amp;xpid=TcNDKN5-fzFEc,Wet Kisses Perfume Fragrance (Unisex),,https://www.amazon.com/gp/offer-listing/B0FHD82L6G/ref=sr_1_10871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71,No featured offers available,,ZARÂ 414.25,,,,,,,,,,,,,,,,,https://m.media-amazon.com/images/I/111mHoVK0kL._SS200_.png,,,,,,,,,,,,,,,,,,,,,,,,,,,,,,</t>
  </si>
  <si>
    <t>https://www.amazon.com/Unique-Oils-Diamonds-Sapphires-Fragrance/dp/B0FHD81JS9/ref=sr_1_10872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72&amp;xpid=TcNDKN5-fzFEc,https://m.media-amazon.com/images/I/518SZAeLLmL._AC_UL320_.jpg,https://www.amazon.com/Unique-Oils-Diamonds-Sapphires-Fragrance/dp/B0FHD81JS9/ref=sr_1_10872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72&amp;xpid=TcNDKN5-fzFEc,Diamonds &amp; Sapphires Perfume Fragrance (L) Ladies type,,https://www.amazon.com/gp/offer-listing/B0FHD81JS9/ref=sr_1_10872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72,No featured offers available,,ZARÂ 487.51,,,,,,,,,,,,,,,,,https://m.media-amazon.com/images/I/111mHoVK0kL._SS200_.png,,,,,,,,,,,,,,,,,,,,,,,,,,,,,,</t>
  </si>
  <si>
    <t>https://www.amazon.com/Vanilla-Perfume-Fragrance-Unisex-type/dp/B0FHD81C4K/ref=sr_1_10873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73&amp;xpid=TcNDKN5-fzFEc,https://m.media-amazon.com/images/I/41SlLPD8zuL._AC_UL320_.jpg,https://www.amazon.com/Vanilla-Perfume-Fragrance-Unisex-type/dp/B0FHD81C4K/ref=sr_1_10873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73&amp;xpid=TcNDKN5-fzFEc,Vanilla Oud Perfume Fragrance (Unisex) type,,https://www.amazon.com/gp/offer-listing/B0FHD81C4K/ref=sr_1_10873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73,No featured offers available,,ZARÂ 215.93,,,,,,,,,,,,,,,,,https://m.media-amazon.com/images/I/111mHoVK0kL._SS200_.png,,,,,,,,,,,,,,,,,,,,,,,,,,,,,,</t>
  </si>
  <si>
    <t>https://www.amazon.com/Unique-Oils-Flowerbomb-Midnight-Fragrance/dp/B0FHD7R23H/ref=sr_1_10874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74&amp;xpid=TcNDKN5-fzFEc,https://m.media-amazon.com/images/I/417C8sHdDjL._AC_UL320_.jpg,https://www.amazon.com/Unique-Oils-Flowerbomb-Midnight-Fragrance/dp/B0FHD7R23H/ref=sr_1_10874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74&amp;xpid=TcNDKN5-fzFEc,Flowerbomb Midnight Perfume Fragrance (L) Ladies type,,https://www.amazon.com/gp/offer-listing/B0FHD7R23H/ref=sr_1_10874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74,No featured offers available,,ZARÂ 674.31,,,,,,,,,,,,,,,,,https://m.media-amazon.com/images/I/111mHoVK0kL._SS200_.png,,,,,,,,,,,,,,,,,,,,,,,,,,,,,,</t>
  </si>
  <si>
    <t>https://www.amazon.com/Unique-Oils-Perfume-Fragrance-Ladies/dp/B0FHD7R23F/ref=sr_1_10875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75&amp;xpid=TcNDKN5-fzFEc,https://m.media-amazon.com/images/I/417C8sHdDjL._AC_UL320_.jpg,https://www.amazon.com/Unique-Oils-Perfume-Fragrance-Ladies/dp/B0FHD7R23F/ref=sr_1_10875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75&amp;xpid=TcNDKN5-fzFEc,Baby Girl Perfume Fragrance (L) Ladies type,,https://www.amazon.com/gp/offer-listing/B0FHD7R23F/ref=sr_1_10875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75,No featured offers available,,ZARÂ 674.31,,,,,,,,,,,,,,,,,https://m.media-amazon.com/images/I/111mHoVK0kL._SS200_.png,,,,,,,,,,,,,,,,,,,,,,,,,,,,,,</t>
  </si>
  <si>
    <t>https://www.amazon.com/NoMad-Perfume-Fragrance-Unisex-type/dp/B0FHD7QMKV/ref=sr_1_10876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76&amp;xpid=TcNDKN5-fzFEc,https://m.media-amazon.com/images/I/51i+CnptV3L._AC_UL320_.jpg,https://www.amazon.com/NoMad-Perfume-Fragrance-Unisex-type/dp/B0FHD7QMKV/ref=sr_1_10876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76&amp;xpid=TcNDKN5-fzFEc,NoMad Perfume Fragrance (Unisex) type,,https://www.amazon.com/gp/offer-listing/B0FHD7QMKV/ref=sr_1_10876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76,No featured offers available,,ZARÂ 250.47,,,,,,,,,,,,,,,,,https://m.media-amazon.com/images/I/111mHoVK0kL._SS200_.png,,,,,,,,,,,,,,,,,,,,,,,,,,,,,,</t>
  </si>
  <si>
    <t>https://www.amazon.com/Unique-Oils-Diamond-Princess-Fragrance/dp/B0FHD7QMDK/ref=sr_1_10877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77&amp;xpid=TcNDKN5-fzFEc,https://m.media-amazon.com/images/I/71F8mUhnUUL._AC_UL320_.jpg,https://www.amazon.com/Unique-Oils-Diamond-Princess-Fragrance/dp/B0FHD7QMDK/ref=sr_1_10877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77&amp;xpid=TcNDKN5-fzFEc,Diamond Princess Perfume Fragrance (L) Ladies type,,https://www.amazon.com/gp/offer-listing/B0FHD7QMDK/ref=sr_1_10877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77,No featured offers available,,ZARÂ 250.47,,,,,,,,,,,,,,,,,https://m.media-amazon.com/images/I/111mHoVK0kL._SS200_.png,,,,,,,,,,,,,,,,,,,,,,,,,,,,,,</t>
  </si>
  <si>
    <t>https://www.amazon.com/Unique-Oils-Exclusif-Perfume-Fragrance/dp/B0FHD7Q8RP/ref=sr_1_10878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78&amp;xpid=TcNDKN5-fzFEc,https://m.media-amazon.com/images/I/417C8sHdDjL._AC_UL320_.jpg,https://www.amazon.com/Unique-Oils-Exclusif-Perfume-Fragrance/dp/B0FHD7Q8RP/ref=sr_1_10878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78&amp;xpid=TcNDKN5-fzFEc,Delina Exclusif Perfume Fragrance (L) Ladies type,,https://www.amazon.com/gp/offer-listing/B0FHD7Q8RP/ref=sr_1_10878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78,No featured offers available,,ZARÂ 674.31,,,,,,,,,,,,,,,,,https://m.media-amazon.com/images/I/111mHoVK0kL._SS200_.png,,,,,,,,,,,,,,,,,,,,,,,,,,,,,,</t>
  </si>
  <si>
    <t>https://www.amazon.com/Vanilla-Perfume-Fragrance-Unisex-type/dp/B0FHD7PFKS/ref=sr_1_10879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79&amp;xpid=TcNDKN5-fzFEc,https://m.media-amazon.com/images/I/41QoIvsl+sL._AC_UL320_.jpg,https://www.amazon.com/Vanilla-Perfume-Fragrance-Unisex-type/dp/B0FHD7PFKS/ref=sr_1_10879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79&amp;xpid=TcNDKN5-fzFEc,Vanilla Oud Perfume Fragrance (Unisex) type,,https://www.amazon.com/gp/offer-listing/B0FHD7PFKS/ref=sr_1_10879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79,No featured offers available,,ZARÂ 250.47,,,,,,,,,,,,,,,,,https://m.media-amazon.com/images/I/111mHoVK0kL._SS200_.png,,,,,,,,,,,,,,,,,,,,,,,,,,,,,,</t>
  </si>
  <si>
    <t>https://www.amazon.com/Unique-Oils-Perfume-Fragrance-Ladies/dp/B0FHD7PFDR/ref=sr_1_10880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80&amp;xpid=TcNDKN5-fzFEc,https://m.media-amazon.com/images/I/419FwgHKYaL._AC_UL320_.jpg,https://www.amazon.com/Unique-Oils-Perfume-Fragrance-Ladies/dp/B0FHD7PFDR/ref=sr_1_10880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80&amp;xpid=TcNDKN5-fzFEc,Lucky You Perfume Fragrance (L) Ladies type,,https://www.amazon.com/gp/offer-listing/B0FHD7PFDR/ref=sr_1_10880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80,No featured offers available,,ZARÂ 365.41,,,,,,,,,,,,,,,,,https://m.media-amazon.com/images/I/111mHoVK0kL._SS200_.png,,,,,,,,,,,,,,,,,,,,,,,,,,,,,,</t>
  </si>
  <si>
    <t>https://www.amazon.com/Unique-Oils-Tresor-Perfume-Fragrance/dp/B0FHD7PFDN/ref=sr_1_10881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81&amp;xpid=TcNDKN5-fzFEc,https://m.media-amazon.com/images/I/51eF9LJYEIL._AC_UL320_.jpg,https://www.amazon.com/Unique-Oils-Tresor-Perfume-Fragrance/dp/B0FHD7PFDN/ref=sr_1_10881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81&amp;xpid=TcNDKN5-fzFEc,Tresor Perfume Fragrance (L) Ladies type,,https://www.amazon.com/gp/offer-listing/B0FHD7PFDN/ref=sr_1_10881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81,No featured offers available,,ZARÂ 674.31,,,,,,,,,,,,,,,,,https://m.media-amazon.com/images/I/111mHoVK0kL._SS200_.png,,,,,,,,,,,,,,,,,,,,,,,,,,,,,,</t>
  </si>
  <si>
    <t>https://www.amazon.com/Unique-Oils-Passion-Perfume-Fragrance/dp/B0FHD7NZL7/ref=sr_1_10882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82&amp;xpid=TcNDKN5-fzFEc,https://m.media-amazon.com/images/I/71rW48nyZnL._AC_UL320_.jpg,https://www.amazon.com/Unique-Oils-Passion-Perfume-Fragrance/dp/B0FHD7NZL7/ref=sr_1_10882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82&amp;xpid=TcNDKN5-fzFEc,Passion Perfume Fragrance (Men) type,,https://www.amazon.com/gp/offer-listing/B0FHD7NZL7/ref=sr_1_10882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82,No featured offers available,,ZARÂ 574.72,,,,,,,,,,,,,,,,,https://m.media-amazon.com/images/I/111mHoVK0kL._SS200_.png,,,,,,,,,,,,,,,,,,,,,,,,,,,,,,</t>
  </si>
  <si>
    <t>https://www.amazon.com/Unique-Oils-Rockin-Perfume-Fragrance/dp/B0FHD7NZKP/ref=sr_1_10883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83&amp;xpid=TcNDKN5-fzFEc,https://m.media-amazon.com/images/I/71a-0NY4qNL._AC_UL320_.jpg,https://www.amazon.com/Unique-Oils-Rockin-Perfume-Fragrance/dp/B0FHD7NZKP/ref=sr_1_10883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83&amp;xpid=TcNDKN5-fzFEc,Rockin Rio Perfume Fragrance (L) Ladies type,,https://www.amazon.com/gp/offer-listing/B0FHD7NZKP/ref=sr_1_10883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83,No featured offers available,,ZARÂ 372.91,,,,,,,,,,,,,,,,,https://m.media-amazon.com/images/I/111mHoVK0kL._SS200_.png,,,,,,,,,,,,,,,,,,,,,,,,,,,,,,</t>
  </si>
  <si>
    <t>https://www.amazon.com/Unique-Oils-Perfume-Fragrance-Ladies/dp/B0FHD7NSJH/ref=sr_1_10884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84&amp;xpid=TcNDKN5-fzFEc,https://m.media-amazon.com/images/I/71F8mUhnUUL._AC_UL320_.jpg,https://www.amazon.com/Unique-Oils-Perfume-Fragrance-Ladies/dp/B0FHD7NSJH/ref=sr_1_10884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84&amp;xpid=TcNDKN5-fzFEc,Daisy Love Perfume Fragrance (L) Ladies type,,https://www.amazon.com/gp/offer-listing/B0FHD7NSJH/ref=sr_1_10884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84,No featured offers available,,ZARÂ 250.47,,,,,,,,,,,,,,,,,https://m.media-amazon.com/images/I/111mHoVK0kL._SS200_.png,,,,,,,,,,,,,,,,,,,,,,,,,,,,,,</t>
  </si>
  <si>
    <t>https://www.amazon.com/Gypsy-Water-Perfume-Fragrance-Unisex/dp/B0FHD7NSJF/ref=sr_1_10885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85&amp;xpid=TcNDKN5-fzFEc,https://m.media-amazon.com/images/I/41QoIvsl+sL._AC_UL320_.jpg,https://www.amazon.com/Gypsy-Water-Perfume-Fragrance-Unisex/dp/B0FHD7NSJF/ref=sr_1_10885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85&amp;xpid=TcNDKN5-fzFEc,Gypsy Water Perfume Fragrance (Unisex) type,,https://www.amazon.com/gp/offer-listing/B0FHD7NSJF/ref=sr_1_10885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85,No featured offers available,,ZARÂ 250.47,,,,,,,,,,,,,,,,,https://m.media-amazon.com/images/I/111mHoVK0kL._SS200_.png,,,,,,,,,,,,,,,,,,,,,,,,,,,,,,</t>
  </si>
  <si>
    <t>https://www.amazon.com/Unique-Oils-Caribbean-Perfume-Fragrance/dp/B0FHD7NC9B/ref=sr_1_10886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86&amp;xpid=TcNDKN5-fzFEc,https://m.media-amazon.com/images/I/71F8mUhnUUL._AC_UL320_.jpg,https://www.amazon.com/Unique-Oils-Caribbean-Perfume-Fragrance/dp/B0FHD7NC9B/ref=sr_1_10886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86&amp;xpid=TcNDKN5-fzFEc,Caribbean Salsa Perfume Fragrance (L) Ladies type,,https://www.amazon.com/gp/offer-listing/B0FHD7NC9B/ref=sr_1_10886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86,No featured offers available,,ZARÂ 250.47,,,,,,,,,,,,,,,,,https://m.media-amazon.com/images/I/111mHoVK0kL._SS200_.png,,,,,,,,,,,,,,,,,,,,,,,,,,,,,,</t>
  </si>
  <si>
    <t>https://www.amazon.com/Clean-Cotton-Perfume-Fragrance-Unisex/dp/B0FHD7NC96/ref=sr_1_10887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87&amp;xpid=TcNDKN5-fzFEc,https://m.media-amazon.com/images/I/518SZAeLLmL._AC_UL320_.jpg,https://www.amazon.com/Clean-Cotton-Perfume-Fragrance-Unisex/dp/B0FHD7NC96/ref=sr_1_10887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87&amp;xpid=TcNDKN5-fzFEc,Clean Cotton Perfume Fragrance (Unisex) type,,https://www.amazon.com/gp/offer-listing/B0FHD7NC96/ref=sr_1_10887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87,No featured offers available,,ZARÂ 487.51,,,,,,,,,,,,,,,,,https://m.media-amazon.com/images/I/111mHoVK0kL._SS200_.png,,,,,,,,,,,,,,,,,,,,,,,,,,,,,,</t>
  </si>
  <si>
    <t>https://www.amazon.com/Egyptian-Honeysuckle-Perfume-Fragrance-Unisex/dp/B0FHD7NC8Z/ref=sr_1_10888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88&amp;xpid=TcNDKN5-fzFEc,https://m.media-amazon.com/images/I/71F8mUhnUUL._AC_UL320_.jpg,https://www.amazon.com/Egyptian-Honeysuckle-Perfume-Fragrance-Unisex/dp/B0FHD7NC8Z/ref=sr_1_10888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88&amp;xpid=TcNDKN5-fzFEc,Egyptian Honeysuckle Perfume Fragrance (Unisex),,https://www.amazon.com/gp/offer-listing/B0FHD7NC8Z/ref=sr_1_10888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88,No featured offers available,,ZARÂ 250.47,,,,,,,,,,,,,,,,,https://m.media-amazon.com/images/I/111mHoVK0kL._SS200_.png,,,,,,,,,,,,,,,,,,,,,,,,,,,,,,</t>
  </si>
  <si>
    <t>https://www.amazon.com/Unique-Oils-Tuberose-Perfume-Fragrance/dp/B0FHD7N15W/ref=sr_1_10889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89&amp;xpid=TcNDKN5-fzFEc,https://m.media-amazon.com/images/I/612gMFT2LqL._AC_UL320_.jpg,https://www.amazon.com/Unique-Oils-Tuberose-Perfume-Fragrance/dp/B0FHD7N15W/ref=sr_1_10889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89&amp;xpid=TcNDKN5-fzFEc,Tuberose Perfume Fragrance (Unisex),,https://www.amazon.com/gp/offer-listing/B0FHD7N15W/ref=sr_1_10889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89,No featured offers available,,ZARÂ 250.47,,,,,,,,,,,,,,,,,https://m.media-amazon.com/images/I/111mHoVK0kL._SS200_.png,,,,,,,,,,,,,,,,,,,,,,,,,,,,,,</t>
  </si>
  <si>
    <t>https://www.amazon.com/White-Butter-Perfume-Fragrance-Unisex/dp/B0FHD7N15V/ref=sr_1_10890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90&amp;xpid=TcNDKN5-fzFEc,https://m.media-amazon.com/images/I/612gMFT2LqL._AC_UL320_.jpg,https://www.amazon.com/White-Butter-Perfume-Fragrance-Unisex/dp/B0FHD7N15V/ref=sr_1_10890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90&amp;xpid=TcNDKN5-fzFEc,White Butter Perfume Fragrance (Unisex) type,,https://www.amazon.com/gp/offer-listing/B0FHD7N15V/ref=sr_1_10890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90,No featured offers available,,ZARÂ 250.47,,,,,,,,,,,,,,,,,https://m.media-amazon.com/images/I/111mHoVK0kL._SS200_.png,,,,,,,,,,,,,,,,,,,,,,,,,,,,,,</t>
  </si>
  <si>
    <t>https://www.amazon.com/Unique-Oils-Light-Perfume-Fragrance/dp/B0FHD7MVB2/ref=sr_1_10891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91&amp;xpid=TcNDKN5-fzFEc,https://m.media-amazon.com/images/I/71F8mUhnUUL._AC_UL320_.jpg,https://www.amazon.com/Unique-Oils-Light-Perfume-Fragrance/dp/B0FHD7MVB2/ref=sr_1_10891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91&amp;xpid=TcNDKN5-fzFEc,Light Blue Love is Love Perfume Fragrance (Men) type,,https://www.amazon.com/gp/offer-listing/B0FHD7MVB2/ref=sr_1_10891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91,No featured offers available,,ZARÂ 278.20,,,,,,,,,,,,,,,,,https://m.media-amazon.com/images/I/111mHoVK0kL._SS200_.png,,,,,,,,,,,,,,,,,,,,,,,,,,,,,,</t>
  </si>
  <si>
    <t>https://www.amazon.com/Unique-Oils-Eternity-Perfume-Fragrance/dp/B0FHD7MV9S/ref=sr_1_10892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92&amp;xpid=TcNDKN5-fzFEc,https://m.media-amazon.com/images/I/61Ymh4NFY4L._AC_UL320_.jpg,https://www.amazon.com/Unique-Oils-Eternity-Perfume-Fragrance/dp/B0FHD7MV9S/ref=sr_1_10892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92&amp;xpid=TcNDKN5-fzFEc,Eternity Perfume Fragrance (Men) type,,https://www.amazon.com/gp/offer-listing/B0FHD7MV9S/ref=sr_1_10892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92,No featured offers available,,ZARÂ 574.72,,,,,,,,,,,,,,,,,https://m.media-amazon.com/images/I/111mHoVK0kL._SS200_.png,,,,,,,,,,,,,,,,,,,,,,,,,,,,,,</t>
  </si>
  <si>
    <t>https://www.amazon.com/Dubai-Emerald-Perfume-Fragrance-Unisex/dp/B0FHD7MGLQ/ref=sr_1_10893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93&amp;xpid=TcNDKN5-fzFEc,https://m.media-amazon.com/images/I/417C8sHdDjL._AC_UL320_.jpg,https://www.amazon.com/Dubai-Emerald-Perfume-Fragrance-Unisex/dp/B0FHD7MGLQ/ref=sr_1_10893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93&amp;xpid=TcNDKN5-fzFEc,Dubai Emerald Perfume Fragrance (Unisex) type,,https://www.amazon.com/gp/offer-listing/B0FHD7MGLQ/ref=sr_1_10893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93,No featured offers available,,ZARÂ 674.31,,,,,,,,,,,,,,,,,https://m.media-amazon.com/images/I/111mHoVK0kL._SS200_.png,,,,,,,,,,,,,,,,,,,,,,,,,,,,,,</t>
  </si>
  <si>
    <t>https://www.amazon.com/Unique-Oils-Drakkar-Perfume-Fragrance/dp/B0FHD7MGLK/ref=sr_1_10894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94&amp;xpid=TcNDKN5-fzFEc,https://m.media-amazon.com/images/I/417C8sHdDjL._AC_UL320_.jpg,https://www.amazon.com/Unique-Oils-Drakkar-Perfume-Fragrance/dp/B0FHD7MGLK/ref=sr_1_10894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94&amp;xpid=TcNDKN5-fzFEc,Drakkar Perfume Fragrance (Men) type,,https://www.amazon.com/gp/offer-listing/B0FHD7MGLK/ref=sr_1_10894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94,No featured offers available,,ZARÂ 674.31,,,,,,,,,,,,,,,,,https://m.media-amazon.com/images/I/111mHoVK0kL._SS200_.png,,,,,,,,,,,,,,,,,,,,,,,,,,,,,,</t>
  </si>
  <si>
    <t>https://www.amazon.com/Unique-Oils-Couture-Perfume-Fragrance/dp/B0FHD7M4PG/ref=sr_1_10895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95&amp;xpid=TcNDKN5-fzFEc,https://m.media-amazon.com/images/I/41SlLPD8zuL._AC_UL320_.jpg,https://www.amazon.com/Unique-Oils-Couture-Perfume-Fragrance/dp/B0FHD7M4PG/ref=sr_1_10895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95&amp;xpid=TcNDKN5-fzFEc,Hot Couture Perfume Fragrance (L) Ladies type,,https://www.amazon.com/gp/offer-listing/B0FHD7M4PG/ref=sr_1_10895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95,No featured offers available,,ZARÂ 215.93,,,,,,,,,,,,,,,,,https://m.media-amazon.com/images/I/111mHoVK0kL._SS200_.png,,,,,,,,,,,,,,,,,,,,,,,,,,,,,,</t>
  </si>
  <si>
    <t>https://www.amazon.com/Amber-Perfume-Fragrance-Unisex-type/dp/B0FHD7LXVL/ref=sr_1_10896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96&amp;xpid=TcNDKN5-fzFEc,https://m.media-amazon.com/images/I/419FwgHKYaL._AC_UL320_.jpg,https://www.amazon.com/Amber-Perfume-Fragrance-Unisex-type/dp/B0FHD7LXVL/ref=sr_1_10896?currency=ZAR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dib_tag=se&amp;qid=1756092584&amp;s=beauty&amp;sr=1-10896&amp;xpid=TcNDKN5-fzFEc,Amber Oud Perfume Fragrance (Unisex) type,,https://www.amazon.com/gp/offer-listing/B0FHD7LXVL/ref=sr_1_10896_olp?s=beauty&amp;dib_tag=se&amp;currency=ZAR&amp;xpid=TcNDKN5-fzFEc&amp;dib=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&amp;qid=1756092584&amp;sr=1-10896,No featured offers available,,ZARÂ 365.41,,,,,,,,,,,,,,,,,https://m.media-amazon.com/images/I/111mHoVK0kL._SS200_.png,,,,,,,,,,,,,,,,,,,,,,,,,,,,,,</t>
  </si>
  <si>
    <t>https://www.amazon.com/sspa/click?ie=UTF8&amp;spc=MTo4ODAyNTU4MTQ1NjYzMzY2OjE3NTYwOTI1ODQ6c3BfYnRmX2Jyb3dzZTozMDA2OTI3OTUzMTg4MDI6OjA6Og&amp;url=%2FQULUMELF-Pheromone-Perfume-Fragrance-Portable%2Fdp%2FB0DP4PS29L%2Fref%3Dsr_1_10897_sspa%3Fcurrency%3DZAR%26dib%3D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%26dib_tag%3Dse%26qid%3D1756092584%26s%3Dbeauty%26sr%3D1-10897-spons%26xpid%3DTcNDKN5-fzFEc%26sp_csd%3Dd2lkZ2V0TmFtZT1zcF9idGZfYnJvd3Nl%26psc%3D1,https://m.media-amazon.com/images/I/61KGOzOQKJL._AC_UL320_.jpg,https://www.amazon.com/sspa/click?ie=UTF8&amp;spc=MTo4ODAyNTU4MTQ1NjYzMzY2OjE3NTYwOTI1ODQ6c3BfYnRmX2Jyb3dzZTozMDA2OTI3OTUzMTg4MDI6OjA6Og&amp;url=%2FQULUMELF-Pheromone-Perfume-Fragrance-Portable%2Fdp%2FB0DP4PS29L%2Fref%3Dsr_1_10897_sspa%3Fcurrency%3DZAR%26dib%3D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%26dib_tag%3Dse%26qid%3D1756092584%26s%3Dbeauty%26sr%3D1-10897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4ODAyNTU4MTQ1NjYzMzY2OjE3NTYwOTI1ODQ6c3BfYnRmX2Jyb3dzZTozMDA2OTI3OTUzMTg4MDI6OjA6Og&amp;url=%2FQULUMELF-Pheromone-Perfume-Fragrance-Portable%2Fdp%2FB0DP4PS29L%2Fref%3Dsr_1_10897_sspa%3Fcurrency%3DZAR%26dib%3D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%26dib_tag%3Dse%26qid%3D1756092584%26s%3Dbeauty%26sr%3D1-10897-spons%26xpid%3DTcNDKN5-fzFEc%26sp_csd%3Dd2lkZ2V0TmFtZT1zcF9idGZfYnJvd3Nl%26psc%3D1#customerReviews,453,2K+ bought in past month,Delivery,"Price, product page",ZARÂ 261.46,ZAR,"261</t>
  </si>
  <si>
    <t>https://www.amazon.com/sspa/click?ie=UTF8&amp;spc=MTo4ODAyNTU4MTQ1NjYzMzY2OjE3NTYwOTI1ODQ6c3BfYnRmX2Jyb3dzZTozMDA4MjcwNjgxNDI1MDI6OjA6Og&amp;url=%2FDIBALA-Pheromones-Perfume-Lasting-Natural%2Fdp%2FB0F1T4RQSQ%2Fref%3Dsr_1_10898_sspa%3Fcurrency%3DZAR%26dib%3D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%26dib_tag%3Dse%26qid%3D1756092584%26s%3Dbeauty%26sr%3D1-10898-spons%26xpid%3DTcNDKN5-fzFEc%26sp_csd%3Dd2lkZ2V0TmFtZT1zcF9idGZfYnJvd3Nl%26psc%3D1,https://m.media-amazon.com/images/I/61ftny1vJaL._AC_UL320_.jpg,https://www.amazon.com/sspa/click?ie=UTF8&amp;spc=MTo4ODAyNTU4MTQ1NjYzMzY2OjE3NTYwOTI1ODQ6c3BfYnRmX2Jyb3dzZTozMDA4MjcwNjgxNDI1MDI6OjA6Og&amp;url=%2FDIBALA-Pheromones-Perfume-Lasting-Natural%2Fdp%2FB0F1T4RQSQ%2Fref%3Dsr_1_10898_sspa%3Fcurrency%3DZAR%26dib%3D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%26dib_tag%3Dse%26qid%3D1756092584%26s%3Dbeauty%26sr%3D1-10898-spons%26xpid%3DTcNDKN5-fzFEc%26sp_csd%3Dd2lkZ2V0TmFtZT1zcF9idGZfYnJvd3Nl%26psc%3D1,"DIBALA Pheromones Perfume for Women,Long Lasting Natural Roll On Perfume Oil, Travel Size 10ml (0.34 fl oz)",4.3 out of 5 stars,https://www.amazon.com/sspa/click?ie=UTF8&amp;spc=MTo4ODAyNTU4MTQ1NjYzMzY2OjE3NTYwOTI1ODQ6c3BfYnRmX2Jyb3dzZTozMDA4MjcwNjgxNDI1MDI6OjA6Og&amp;url=%2FDIBALA-Pheromones-Perfume-Lasting-Natural%2Fdp%2FB0F1T4RQSQ%2Fref%3Dsr_1_10898_sspa%3Fcurrency%3DZAR%26dib%3D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%26dib_tag%3Dse%26qid%3D1756092584%26s%3Dbeauty%26sr%3D1-10898-spons%26xpid%3DTcNDKN5-fzFEc%26sp_csd%3Dd2lkZ2V0TmFtZT1zcF9idGZfYnJvd3Nl%26psc%3D1#customerReviews,267,900+ bought in past month,Delivery,"Price, product page",ZARÂ 174.25,ZAR,"174</t>
  </si>
  <si>
    <t>https://www.amazon.com/sspa/click?ie=UTF8&amp;spc=MTo4ODAyNTU4MTQ1NjYzMzY2OjE3NTYwOTI1ODQ6c3BfYnRmX2Jyb3dzZToyMDAwOTMzOTcyNzAxNTE6OjA6Og&amp;url=%2FPheromones-Attract-Women-Knockout-Cologne%2Fdp%2FB09GKFC39X%2Fref%3Dsr_1_10899_sspa%3Fcurrency%3DZAR%26dib%3D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%26dib_tag%3Dse%26qid%3D1756092584%26s%3Dbeauty%26sr%3D1-10899-spons%26xpid%3DTcNDKN5-fzFEc%26sp_csd%3Dd2lkZ2V0TmFtZT1zcF9idGZfYnJvd3Nl%26psc%3D1,https://m.media-amazon.com/images/I/618WZsYY-HL._AC_UL320_.jpg,https://www.amazon.com/sspa/click?ie=UTF8&amp;spc=MTo4ODAyNTU4MTQ1NjYzMzY2OjE3NTYwOTI1ODQ6c3BfYnRmX2Jyb3dzZToyMDAwOTMzOTcyNzAxNTE6OjA6Og&amp;url=%2FPheromones-Attract-Women-Knockout-Cologne%2Fdp%2FB09GKFC39X%2Fref%3Dsr_1_10899_sspa%3Fcurrency%3DZAR%26dib%3D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%26dib_tag%3Dse%26qid%3D1756092584%26s%3Dbeauty%26sr%3D1-10899-spons%26xpid%3DTcNDKN5-fzFEc%26sp_csd%3Dd2lkZ2V0TmFtZT1zcF9idGZfYnJvd3Nl%26psc%3D1,"Knockout Pheromone Cologne for Him - [Attraction Formula] Pheromone Cologne for Men 1oz. - Wood, Citrus, Spice",3.4 out of 5 stars,https://www.amazon.com/sspa/click?ie=UTF8&amp;spc=MTo4ODAyNTU4MTQ1NjYzMzY2OjE3NTYwOTI1ODQ6c3BfYnRmX2Jyb3dzZToyMDAwOTMzOTcyNzAxNTE6OjA6Og&amp;url=%2FPheromones-Attract-Women-Knockout-Cologne%2Fdp%2FB09GKFC39X%2Fref%3Dsr_1_10899_sspa%3Fcurrency%3DZAR%26dib%3D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%26dib_tag%3Dse%26qid%3D1756092584%26s%3Dbeauty%26sr%3D1-10899-spons%26xpid%3DTcNDKN5-fzFEc%26sp_csd%3Dd2lkZ2V0TmFtZT1zcF9idGZfYnJvd3Nl%26psc%3D1#customerReviews,"(</t>
  </si>
  <si>
    <t>https://www.amazon.com/sspa/click?ie=UTF8&amp;spc=MTo4ODAyNTU4MTQ1NjYzMzY2OjE3NTYwOTI1ODQ6c3BfYnRmX2Jyb3dzZTozMDAzNjY2MDU5NzA2MDI6OjA6Og&amp;url=%2FOSFRIAGE-Cologne-Pheromone-Alloura-Fragrance%2Fdp%2FB0D8JCM1HL%2Fref%3Dsr_1_10900_sspa%3Fcurrency%3DZAR%26dib%3D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%26dib_tag%3Dse%26qid%3D1756092584%26s%3Dbeauty%26sr%3D1-10900-spons%26xpid%3DTcNDKN5-fzFEc%26sp_csd%3Dd2lkZ2V0TmFtZT1zcF9idGZfYnJvd3Nl%26psc%3D1,https://m.media-amazon.com/images/I/61Gdg4Zt8sL._AC_UL320_.jpg,https://www.amazon.com/sspa/click?ie=UTF8&amp;spc=MTo4ODAyNTU4MTQ1NjYzMzY2OjE3NTYwOTI1ODQ6c3BfYnRmX2Jyb3dzZTozMDAzNjY2MDU5NzA2MDI6OjA6Og&amp;url=%2FOSFRIAGE-Cologne-Pheromone-Alloura-Fragrance%2Fdp%2FB0D8JCM1HL%2Fref%3Dsr_1_10900_sspa%3Fcurrency%3DZAR%26dib%3D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%26dib_tag%3Dse%26qid%3D1756092584%26s%3Dbeauty%26sr%3D1-10900-spons%26xpid%3DTcNDKN5-fzFEc%26sp_csd%3Dd2lkZ2V0TmFtZT1zcF9idGZfYnJvd3Nl%26psc%3D1,"Rebel Cologne Pheromone for Men,Alloura Pheromone Perfume, Long Lasting Men's Cologne Fragrance(2PCS)",3.3 out of 5 stars,https://www.amazon.com/sspa/click?ie=UTF8&amp;spc=MTo4ODAyNTU4MTQ1NjYzMzY2OjE3NTYwOTI1ODQ6c3BfYnRmX2Jyb3dzZTozMDAzNjY2MDU5NzA2MDI6OjA6Og&amp;url=%2FOSFRIAGE-Cologne-Pheromone-Alloura-Fragrance%2Fdp%2FB0D8JCM1HL%2Fref%3Dsr_1_10900_sspa%3Fcurrency%3DZAR%26dib%3DeyJ2IjoiMSJ9.KWHMj9eHLZ6RDmiletMYsH02Jlc2M7Zc3F1zUHE9yY6oO2mbGqBFsWY9D0EBfFNgLgbN7horpNvbn38S-rVB3D0hsb4yxaN6GiMpcvZu2V-l7kKnIl43fqQs3YGKKd2bmc7L3hHSxSRECjU2Mz8NL79dmPwLwvYCAMsowfU6SslHaU4OHdy3Cbx3RITIIF-r4hWOB_1MJuMNSRPuwOEsW8EXJ70Jk7A6BU0bDLlIokgYNJu-8W36EU3xI_ggjo_VXag-1ozhGvX4N0Si-RENmJGQ9NUByaQLOu-qyqYSwIQ.uKXPTB4sxfE6daP9IVWcsUQtIFtPEWqZYEO7yaUFIEc%26dib_tag%3Dse%26qid%3D1756092584%26s%3Dbeauty%26sr%3D1-10900-spons%26xpid%3DTcNDKN5-fzFEc%26sp_csd%3Dd2lkZ2V0TmFtZT1zcF9idGZfYnJvd3Nl%26psc%3D1#customerReviews,116,300+ bought in past month,with coupon,"Price, product page",ZARÂ 244.01,ZAR,"244</t>
  </si>
  <si>
    <t>,,,,,,,,,,,,,,,,,,,,,,,,,,,,,227,https://www.amazon.com/s?i=beauty&amp;rh=n%3A11056591&amp;s=popularity-rank&amp;fs=true&amp;language=en_US&amp;currency=ZAR&amp;qid=1756092584&amp;xpid=TcNDKN5-fzFEc&amp;ref=sr_pg_1,1,https://www.amazon.com/s?i=beauty&amp;rh=n%3A11056591&amp;s=popularity-rank&amp;fs=true&amp;page=226&amp;language=en_US&amp;currency=ZAR&amp;qid=1756092584&amp;xpid=TcNDKN5-fzFEc&amp;ref=sr_pg_226,226,400,https://www.amazon.com/s?i=beauty&amp;rh=n%3A11056591&amp;s=popularity-rank&amp;fs=true&amp;page=226&amp;language=en_US&amp;currency=ZAR&amp;qid=1756092584&amp;xpid=TcNDKN5-fzFEc&amp;ref=sr_pg_227,Previous,,,,https://www.amazon.com/s?i=beauty&amp;rh=n%3A11056591&amp;s=popularity-rank&amp;fs=true&amp;page=228&amp;language=en_US&amp;currency=ZAR&amp;qid=1756092584&amp;xpid=TcNDKN5-fzFEc&amp;ref=sr_pg_227,Next,https://www.amazon.com/s?i=beauty&amp;rh=n%3A11056591&amp;s=popularity-rank&amp;fs=true&amp;page=228&amp;language=en_US&amp;currency=ZAR&amp;qid=1756092584&amp;xpid=TcNDKN5-fzFEc&amp;ref=sr_pg_228,,,,,,,,,,,,,</t>
  </si>
  <si>
    <t>https://www.amazon.com/Tam-Perfume-Fragrance-Unisex-type/dp/B0FHD7L8YF/ref=sr_1_10897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897&amp;xpid=TcNDKN5-fzFEc,https://m.media-amazon.com/images/I/518SZAeLLmL._AC_UL320_.jpg,https://www.amazon.com/Tam-Perfume-Fragrance-Unisex-type/dp/B0FHD7L8YF/ref=sr_1_10897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897&amp;xpid=TcNDKN5-fzFEc,Tam Dao Perfume Fragrance (Unisex) type,,https://www.amazon.com/gp/offer-listing/B0FHD7L8YF/ref=sr_1_10897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897,No featured offers available,,ZARÂ 487.51,,,,,,,,,,,,,,,,,https://m.media-amazon.com/images/I/111mHoVK0kL._SS200_.png,,,,,,,,,,,,,,,,,,,,,,,,,,,,,,</t>
  </si>
  <si>
    <t>https://www.amazon.com/Sweet-Kisses-Perfume-Fragrance-Unisex/dp/B0FHD7L8YD/ref=sr_1_10898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898&amp;xpid=TcNDKN5-fzFEc,https://m.media-amazon.com/images/I/71a-0NY4qNL._AC_UL320_.jpg,https://www.amazon.com/Sweet-Kisses-Perfume-Fragrance-Unisex/dp/B0FHD7L8YD/ref=sr_1_10898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898&amp;xpid=TcNDKN5-fzFEc,Sweet Kisses Perfume Fragrance (Unisex) type,,https://www.amazon.com/gp/offer-listing/B0FHD7L8YD/ref=sr_1_10898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898,No featured offers available,,ZARÂ 372.91,,,,,,,,,,,,,,,,,https://m.media-amazon.com/images/I/111mHoVK0kL._SS200_.png,,,,,,,,,,,,,,,,,,,,,,,,,,,,,,</t>
  </si>
  <si>
    <t>https://www.amazon.com/Unique-Oils-Perfume-Fragrance-Ladies/dp/B0FHD7L8RZ/ref=sr_1_10899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899&amp;xpid=TcNDKN5-fzFEc,https://m.media-amazon.com/images/I/71a-0NY4qNL._AC_UL320_.jpg,https://www.amazon.com/Unique-Oils-Perfume-Fragrance-Ladies/dp/B0FHD7L8RZ/ref=sr_1_10899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899&amp;xpid=TcNDKN5-fzFEc,Look Perfume Fragrance (L) Ladies type,,https://www.amazon.com/gp/offer-listing/B0FHD7L8RZ/ref=sr_1_10899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899,No featured offers available,,ZARÂ 372.91,,,,,,,,,,,,,,,,,https://m.media-amazon.com/images/I/111mHoVK0kL._SS200_.png,,,,,,,,,,,,,,,,,,,,,,,,,,,,,,</t>
  </si>
  <si>
    <t>https://www.amazon.com/Unique-Oils-Kimoji-Perfume-Fragrance/dp/B0FHD7L8RX/ref=sr_1_10900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00&amp;xpid=TcNDKN5-fzFEc,https://m.media-amazon.com/images/I/417C8sHdDjL._AC_UL320_.jpg,https://www.amazon.com/Unique-Oils-Kimoji-Perfume-Fragrance/dp/B0FHD7L8RX/ref=sr_1_10900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00&amp;xpid=TcNDKN5-fzFEc,Kimoji Vibes Perfume Fragrance (L) Ladies type,,https://www.amazon.com/gp/offer-listing/B0FHD7L8RX/ref=sr_1_10900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00,No featured offers available,,ZARÂ 674.31,,,,,,,,,,,,,,,,,https://m.media-amazon.com/images/I/111mHoVK0kL._SS200_.png,,,,,,,,,,,,,,,,,,,,,,,,,,,,,,</t>
  </si>
  <si>
    <t>https://www.amazon.com/Unique-Oils-Gorgeous-Gardenia-Fragrance/dp/B0FHD7L1W8/ref=sr_1_10901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01&amp;xpid=TcNDKN5-fzFEc,https://m.media-amazon.com/images/I/612gMFT2LqL._AC_UL320_.jpg,https://www.amazon.com/Unique-Oils-Gorgeous-Gardenia-Fragrance/dp/B0FHD7L1W8/ref=sr_1_10901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01&amp;xpid=TcNDKN5-fzFEc,Flora Gorgeous Gardenia Perfume Fragrance (L) Ladies type,,https://www.amazon.com/gp/offer-listing/B0FHD7L1W8/ref=sr_1_10901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01,No featured offers available,,ZARÂ 361.92,,,,,,,,,,,,,,,,,https://m.media-amazon.com/images/I/111mHoVK0kL._SS200_.png,,,,,,,,,,,,,,,,,,,,,,,,,,,,,,</t>
  </si>
  <si>
    <t>https://www.amazon.com/Vanille-Fatale-Perfume-Fragrance-Unisex/dp/B0FHD7KV2S/ref=sr_1_10902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02&amp;xpid=TcNDKN5-fzFEc,https://m.media-amazon.com/images/I/41QoIvsl+sL._AC_UL320_.jpg,https://www.amazon.com/Vanille-Fatale-Perfume-Fragrance-Unisex/dp/B0FHD7KV2S/ref=sr_1_10902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02&amp;xpid=TcNDKN5-fzFEc,Vanille Fatale Perfume Fragrance (Unisex),,https://www.amazon.com/gp/offer-listing/B0FHD7KV2S/ref=sr_1_10902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02,No featured offers available,,ZARÂ 250.47,,,,,,,,,,,,,,,,,https://m.media-amazon.com/images/I/111mHoVK0kL._SS200_.png,,,,,,,,,,,,,,,,,,,,,,,,,,,,,,</t>
  </si>
  <si>
    <t>https://www.amazon.com/Unique-Oils-Sorbetto-Perfume-Fragrance/dp/B0FHD7KTW5/ref=sr_1_10903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03&amp;xpid=TcNDKN5-fzFEc,https://m.media-amazon.com/images/I/518SZAeLLmL._AC_UL320_.jpg,https://www.amazon.com/Unique-Oils-Sorbetto-Perfume-Fragrance/dp/B0FHD7KTW5/ref=sr_1_10903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03&amp;xpid=TcNDKN5-fzFEc,Sorbetto Rosso Perfume Fragrance (L) Ladies type,,https://www.amazon.com/gp/offer-listing/B0FHD7KTW5/ref=sr_1_10903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03,No featured offers available,,ZARÂ 487.51,,,,,,,,,,,,,,,,,https://m.media-amazon.com/images/I/111mHoVK0kL._SS200_.png,,,,,,,,,,,,,,,,,,,,,,,,,,,,,,</t>
  </si>
  <si>
    <t>https://www.amazon.com/Unique-Oils-Perfume-Fragrance-Ladies/dp/B0FHD7K44T/ref=sr_1_10904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04&amp;xpid=TcNDKN5-fzFEc,https://m.media-amazon.com/images/I/71F8mUhnUUL._AC_UL320_.jpg,https://www.amazon.com/Unique-Oils-Perfume-Fragrance-Ladies/dp/B0FHD7K44T/ref=sr_1_10904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04&amp;xpid=TcNDKN5-fzFEc,Woman Perfume Fragrance (L) Ladies type,,https://www.amazon.com/gp/offer-listing/B0FHD7K44T/ref=sr_1_10904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04,No featured offers available,,ZARÂ 278.20,,,,,,,,,,,,,,,,,https://m.media-amazon.com/images/I/111mHoVK0kL._SS200_.png,,,,,,,,,,,,,,,,,,,,,,,,,,,,,,</t>
  </si>
  <si>
    <t>https://www.amazon.com/Unique-Oils-Perfume-Fragrance-Ladies/dp/B0FHD7JZJN/ref=sr_1_10905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05&amp;xpid=TcNDKN5-fzFEc,https://m.media-amazon.com/images/I/71rW48nyZnL._AC_UL320_.jpg,https://www.amazon.com/Unique-Oils-Perfume-Fragrance-Ladies/dp/B0FHD7JZJN/ref=sr_1_10905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05&amp;xpid=TcNDKN5-fzFEc,Magie Noire Perfume Fragrance (L) Ladies type,,https://www.amazon.com/gp/offer-listing/B0FHD7JZJN/ref=sr_1_10905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05,No featured offers available,,ZARÂ 674.31,,,,,,,,,,,,,,,,,https://m.media-amazon.com/images/I/111mHoVK0kL._SS200_.png,,,,,,,,,,,,,,,,,,,,,,,,,,,,,,</t>
  </si>
  <si>
    <t>https://www.amazon.com/Unique-Oils-Drakkar-Extreme-Fragrance/dp/B0FHD7JSJX/ref=sr_1_10906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06&amp;xpid=TcNDKN5-fzFEc,https://m.media-amazon.com/images/I/61ePtG2V-7L._AC_UL320_.jpg,https://www.amazon.com/Unique-Oils-Drakkar-Extreme-Fragrance/dp/B0FHD7JSJX/ref=sr_1_10906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06&amp;xpid=TcNDKN5-fzFEc,Drakkar Extreme Perfume Fragrance (Men) type,,https://www.amazon.com/gp/offer-listing/B0FHD7JSJX/ref=sr_1_10906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06,No featured offers available,,ZARÂ 203.37,,,,,,,,,,,,,,,,,https://m.media-amazon.com/images/I/111mHoVK0kL._SS200_.png,,,,,,,,,,,,,,,,,,,,,,,,,,,,,,</t>
  </si>
  <si>
    <t>https://www.amazon.com/Unique-Oils-Spring-Perfume-Fragrance/dp/B0FHD7JKTY/ref=sr_1_10907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07&amp;xpid=TcNDKN5-fzFEc,https://m.media-amazon.com/images/I/415pNJhpCVL._AC_UL320_.jpg,https://www.amazon.com/Unique-Oils-Spring-Perfume-Fragrance/dp/B0FHD7JKTY/ref=sr_1_10907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07&amp;xpid=TcNDKN5-fzFEc,Spring Flower Perfume Fragrance (L) Ladies type,,https://www.amazon.com/gp/offer-listing/B0FHD7JKTY/ref=sr_1_10907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07,No featured offers available,,ZARÂ 313.09,,,,,,,,,,,,,,,,,https://m.media-amazon.com/images/I/111mHoVK0kL._SS200_.png,,,,,,,,,,,,,,,,,,,,,,,,,,,,,,</t>
  </si>
  <si>
    <t>https://www.amazon.com/Unique-Oils-Papaya-Perfume-Fragrance/dp/B0FHD7JD3C/ref=sr_1_10908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08&amp;xpid=TcNDKN5-fzFEc,https://m.media-amazon.com/images/I/417C8sHdDjL._AC_UL320_.jpg,https://www.amazon.com/Unique-Oils-Papaya-Perfume-Fragrance/dp/B0FHD7JD3C/ref=sr_1_10908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08&amp;xpid=TcNDKN5-fzFEc,Papaya Perfume Fragrance (Unisex),,https://www.amazon.com/gp/offer-listing/B0FHD7JD3C/ref=sr_1_10908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08,No featured offers available,,ZARÂ 674.31,,,,,,,,,,,,,,,,,https://m.media-amazon.com/images/I/111mHoVK0kL._SS200_.png,,,,,,,,,,,,,,,,,,,,,,,,,,,,,,</t>
  </si>
  <si>
    <t>https://www.amazon.com/Chocolate-Vanilla-Perfume-Fragrance-Unisex/dp/B0FHD7J27F/ref=sr_1_10909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09&amp;xpid=TcNDKN5-fzFEc,https://m.media-amazon.com/images/I/61ePtG2V-7L._AC_UL320_.jpg,https://www.amazon.com/Chocolate-Vanilla-Perfume-Fragrance-Unisex/dp/B0FHD7J27F/ref=sr_1_10909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09&amp;xpid=TcNDKN5-fzFEc,Chocolate Vanilla Perfume Fragrance (Unisex),,https://www.amazon.com/gp/offer-listing/B0FHD7J27F/ref=sr_1_10909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09,No featured offers available,,ZARÂ 203.37,,,,,,,,,,,,,,,,,https://m.media-amazon.com/images/I/111mHoVK0kL._SS200_.png,,,,,,,,,,,,,,,,,,,,,,,,,,,,,,</t>
  </si>
  <si>
    <t>https://www.amazon.com/Unique-Oils-Velvet-Perfume-Fragrance/dp/B0FHD7HMKL/ref=sr_1_10910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10&amp;xpid=TcNDKN5-fzFEc,https://m.media-amazon.com/images/I/61ePtG2V-7L._AC_UL320_.jpg,https://www.amazon.com/Unique-Oils-Velvet-Perfume-Fragrance/dp/B0FHD7HMKL/ref=sr_1_10910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10&amp;xpid=TcNDKN5-fzFEc,Velvet Sugar Perfume Fragrance (L) Ladies type,,https://www.amazon.com/gp/offer-listing/B0FHD7HMKL/ref=sr_1_10910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10,No featured offers available,,ZARÂ 203.37,,,,,,,,,,,,,,,,,https://m.media-amazon.com/images/I/111mHoVK0kL._SS200_.png,,,,,,,,,,,,,,,,,,,,,,,,,,,,,,</t>
  </si>
  <si>
    <t>https://www.amazon.com/Black-Unique-Perfume-Fragrance-type/dp/B0FHD7HMKK/ref=sr_1_10911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11&amp;xpid=TcNDKN5-fzFEc,https://m.media-amazon.com/images/I/61Ymh4NFY4L._AC_UL320_.jpg,https://www.amazon.com/Black-Unique-Perfume-Fragrance-type/dp/B0FHD7HMKK/ref=sr_1_10911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11&amp;xpid=TcNDKN5-fzFEc,Black Man Unique Perfume Fragrance (Men) type,,https://www.amazon.com/gp/offer-listing/B0FHD7HMKK/ref=sr_1_10911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11,No featured offers available,,ZARÂ 574.72,,,,,,,,,,,,,,,,,https://m.media-amazon.com/images/I/111mHoVK0kL._SS200_.png,,,,,,,,,,,,,,,,,,,,,,,,,,,,,,</t>
  </si>
  <si>
    <t>https://www.amazon.com/African-Black-Perfume-Fragrance-Unisex/dp/B0FHD7GN63/ref=sr_1_10912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12&amp;xpid=TcNDKN5-fzFEc,https://m.media-amazon.com/images/I/51i+CnptV3L._AC_UL320_.jpg,https://www.amazon.com/African-Black-Perfume-Fragrance-Unisex/dp/B0FHD7GN63/ref=sr_1_10912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12&amp;xpid=TcNDKN5-fzFEc,African Black Gold Perfume Fragrance (Unisex) type,,https://www.amazon.com/gp/offer-listing/B0FHD7GN63/ref=sr_1_10912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12,No featured offers available,,ZARÂ 250.47,,,,,,,,,,,,,,,,,https://m.media-amazon.com/images/I/111mHoVK0kL._SS200_.png,,,,,,,,,,,,,,,,,,,,,,,,,,,,,,</t>
  </si>
  <si>
    <t>https://www.amazon.com/Unique-Oils-Perfume-Fragrance-Ladies/dp/B0FHD7GN5R/ref=sr_1_10913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13&amp;xpid=TcNDKN5-fzFEc,https://m.media-amazon.com/images/I/61jqSTzMWjL._AC_UL320_.jpg,https://www.amazon.com/Unique-Oils-Perfume-Fragrance-Ladies/dp/B0FHD7GN5R/ref=sr_1_10913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13&amp;xpid=TcNDKN5-fzFEc,Sun di Giola Perfume Fragrance (L) Ladies type,,https://www.amazon.com/gp/offer-listing/B0FHD7GN5R/ref=sr_1_10913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13,No featured offers available,,ZARÂ 574.72,,,,,,,,,,,,,,,,,https://m.media-amazon.com/images/I/111mHoVK0kL._SS200_.png,,,,,,,,,,,,,,,,,,,,,,,,,,,,,,</t>
  </si>
  <si>
    <t>https://www.amazon.com/Unique-Oils-Perfume-Fragrance-Ladies/dp/B0FHD7GJFJ/ref=sr_1_10914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14&amp;xpid=TcNDKN5-fzFEc,https://m.media-amazon.com/images/I/51eF9LJYEIL._AC_UL320_.jpg,https://www.amazon.com/Unique-Oils-Perfume-Fragrance-Ladies/dp/B0FHD7GJFJ/ref=sr_1_10914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14&amp;xpid=TcNDKN5-fzFEc,Beach Walk Perfume Fragrance (L) Ladies type,,https://www.amazon.com/gp/offer-listing/B0FHD7GJFJ/ref=sr_1_10914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14,No featured offers available,,ZARÂ 674.31,,,,,,,,,,,,,,,,,https://m.media-amazon.com/images/I/111mHoVK0kL._SS200_.png,,,,,,,,,,,,,,,,,,,,,,,,,,,,,,</t>
  </si>
  <si>
    <t>https://www.amazon.com/Unique-Oils-Wintergreen-Perfume-Fragrance/dp/B0FHD7GJFH/ref=sr_1_10915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15&amp;xpid=TcNDKN5-fzFEc,https://m.media-amazon.com/images/I/71a-0NY4qNL._AC_UL320_.jpg,https://www.amazon.com/Unique-Oils-Wintergreen-Perfume-Fragrance/dp/B0FHD7GJFH/ref=sr_1_10915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15&amp;xpid=TcNDKN5-fzFEc,Wintergreen Perfume Fragrance (Unisex),,https://www.amazon.com/gp/offer-listing/B0FHD7GJFH/ref=sr_1_10915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15,No featured offers available,,ZARÂ 414.25,,,,,,,,,,,,,,,,,https://m.media-amazon.com/images/I/111mHoVK0kL._SS200_.png,,,,,,,,,,,,,,,,,,,,,,,,,,,,,,</t>
  </si>
  <si>
    <t>https://www.amazon.com/Unique-Oils-Perfume-Fragrance-Ladies/dp/B0FHD7GBHT/ref=sr_1_10916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16&amp;xpid=TcNDKN5-fzFEc,https://m.media-amazon.com/images/I/71F8mUhnUUL._AC_UL320_.jpg,https://www.amazon.com/Unique-Oils-Perfume-Fragrance-Ladies/dp/B0FHD7GBHT/ref=sr_1_10916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16&amp;xpid=TcNDKN5-fzFEc,Anais Anais Perfume Fragrance (L) Ladies type,,https://www.amazon.com/gp/offer-listing/B0FHD7GBHT/ref=sr_1_10916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16,No featured offers available,,ZARÂ 250.47,,,,,,,,,,,,,,,,,https://m.media-amazon.com/images/I/111mHoVK0kL._SS200_.png,,,,,,,,,,,,,,,,,,,,,,,,,,,,,,</t>
  </si>
  <si>
    <t>https://www.amazon.com/Unique-Oils-Evergreen-Perfume-Fragrance/dp/B0FHD7FM57/ref=sr_1_10917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17&amp;xpid=TcNDKN5-fzFEc,https://m.media-amazon.com/images/I/61uRww+88rL._AC_UL320_.jpg,https://www.amazon.com/Unique-Oils-Evergreen-Perfume-Fragrance/dp/B0FHD7FM57/ref=sr_1_10917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17&amp;xpid=TcNDKN5-fzFEc,Evergreen Perfume Fragrance (Unisex),,https://www.amazon.com/gp/offer-listing/B0FHD7FM57/ref=sr_1_10917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17,No featured offers available,,ZARÂ 574.72,,,,,,,,,,,,,,,,,https://m.media-amazon.com/images/I/111mHoVK0kL._SS200_.png,,,,,,,,,,,,,,,,,,,,,,,,,,,,,,</t>
  </si>
  <si>
    <t>https://www.amazon.com/Unique-Oils-Frozen-Perfume-Fragrance/dp/B0FHD7FM52/ref=sr_1_10918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18&amp;xpid=TcNDKN5-fzFEc,https://m.media-amazon.com/images/I/41QoIvsl+sL._AC_UL320_.jpg,https://www.amazon.com/Unique-Oils-Frozen-Perfume-Fragrance/dp/B0FHD7FM52/ref=sr_1_10918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18&amp;xpid=TcNDKN5-fzFEc,Cool Water Frozen Perfume Fragrance (L) Ladies type,,https://www.amazon.com/gp/offer-listing/B0FHD7FM52/ref=sr_1_10918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18,No featured offers available,,ZARÂ 250.47,,,,,,,,,,,,,,,,,https://m.media-amazon.com/images/I/111mHoVK0kL._SS200_.png,,,,,,,,,,,,,,,,,,,,,,,,,,,,,,</t>
  </si>
  <si>
    <t>https://www.amazon.com/Clean-Cotton-Perfume-Fragrance-Unisex/dp/B0FHD7FM4V/ref=sr_1_10919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19&amp;xpid=TcNDKN5-fzFEc,https://m.media-amazon.com/images/I/415pNJhpCVL._AC_UL320_.jpg,https://www.amazon.com/Clean-Cotton-Perfume-Fragrance-Unisex/dp/B0FHD7FM4V/ref=sr_1_10919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19&amp;xpid=TcNDKN5-fzFEc,Clean Cotton Perfume Fragrance (Unisex) type,,https://www.amazon.com/gp/offer-listing/B0FHD7FM4V/ref=sr_1_10919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19,No featured offers available,,ZARÂ 313.09,,,,,,,,,,,,,,,,,https://m.media-amazon.com/images/I/111mHoVK0kL._SS200_.png,,,,,,,,,,,,,,,,,,,,,,,,,,,,,,</t>
  </si>
  <si>
    <t>https://www.amazon.com/Unique-Oils-Velvet-Perfume-Fragrance/dp/B0FHD7FL9F/ref=sr_1_10920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20&amp;xpid=TcNDKN5-fzFEc,https://m.media-amazon.com/images/I/51eF9LJYEIL._AC_UL320_.jpg,https://www.amazon.com/Unique-Oils-Velvet-Perfume-Fragrance/dp/B0FHD7FL9F/ref=sr_1_10920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20&amp;xpid=TcNDKN5-fzFEc,Velvet Sugar Perfume Fragrance (L) Ladies type,,https://www.amazon.com/gp/offer-listing/B0FHD7FL9F/ref=sr_1_10920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20,No featured offers available,,ZARÂ 674.31,,,,,,,,,,,,,,,,,https://m.media-amazon.com/images/I/111mHoVK0kL._SS200_.png,,,,,,,,,,,,,,,,,,,,,,,,,,,,,,</t>
  </si>
  <si>
    <t>https://www.amazon.com/Mango-Peach-Perfume-Fragrance-Unisex/dp/B0FHD7FL3S/ref=sr_1_10921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21&amp;xpid=TcNDKN5-fzFEc,https://m.media-amazon.com/images/I/71F8mUhnUUL._AC_UL320_.jpg,https://www.amazon.com/Mango-Peach-Perfume-Fragrance-Unisex/dp/B0FHD7FL3S/ref=sr_1_10921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21&amp;xpid=TcNDKN5-fzFEc,Mango Peach Perfume Fragrance (Unisex) type,,https://www.amazon.com/gp/offer-listing/B0FHD7FL3S/ref=sr_1_10921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21,No featured offers available,,ZARÂ 278.20,,,,,,,,,,,,,,,,,https://m.media-amazon.com/images/I/111mHoVK0kL._SS200_.png,,,,,,,,,,,,,,,,,,,,,,,,,,,,,,</t>
  </si>
  <si>
    <t>https://www.amazon.com/Unique-Oils-Delicious-Perfume-Fragrance/dp/B0FHD7FG2B/ref=sr_1_10922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22&amp;xpid=TcNDKN5-fzFEc,https://m.media-amazon.com/images/I/71a-0NY4qNL._AC_UL320_.jpg,https://www.amazon.com/Unique-Oils-Delicious-Perfume-Fragrance/dp/B0FHD7FG2B/ref=sr_1_10922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22&amp;xpid=TcNDKN5-fzFEc,Red Delicious Perfume Fragrance (L) Ladies type,,https://www.amazon.com/gp/offer-listing/B0FHD7FG2B/ref=sr_1_10922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22,No featured offers available,,ZARÂ 372.91,,,,,,,,,,,,,,,,,https://m.media-amazon.com/images/I/111mHoVK0kL._SS200_.png,,,,,,,,,,,,,,,,,,,,,,,,,,,,,,</t>
  </si>
  <si>
    <t>https://www.amazon.com/Unique-Oils-Perfume-Fragrance-Ladies/dp/B0FHD7F86X/ref=sr_1_10923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23&amp;xpid=TcNDKN5-fzFEc,https://m.media-amazon.com/images/I/612gMFT2LqL._AC_UL320_.jpg,https://www.amazon.com/Unique-Oils-Perfume-Fragrance-Ladies/dp/B0FHD7F86X/ref=sr_1_10923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23&amp;xpid=TcNDKN5-fzFEc,Daisy Love Perfume Fragrance (L) Ladies type,,https://www.amazon.com/gp/offer-listing/B0FHD7F86X/ref=sr_1_10923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23,No featured offers available,,ZARÂ 361.92,,,,,,,,,,,,,,,,,https://m.media-amazon.com/images/I/111mHoVK0kL._SS200_.png,,,,,,,,,,,,,,,,,,,,,,,,,,,,,,</t>
  </si>
  <si>
    <t>https://www.amazon.com/Clean-Cotton-Perfume-Fragrance-Unisex/dp/B0FHD7F86S/ref=sr_1_10924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24&amp;xpid=TcNDKN5-fzFEc,https://m.media-amazon.com/images/I/41SlLPD8zuL._AC_UL320_.jpg,https://www.amazon.com/Clean-Cotton-Perfume-Fragrance-Unisex/dp/B0FHD7F86S/ref=sr_1_10924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24&amp;xpid=TcNDKN5-fzFEc,Clean Cotton Perfume Fragrance (Unisex) type,,https://www.amazon.com/gp/offer-listing/B0FHD7F86S/ref=sr_1_10924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24,No featured offers available,,ZARÂ 215.93,,,,,,,,,,,,,,,,,https://m.media-amazon.com/images/I/111mHoVK0kL._SS200_.png,,,,,,,,,,,,,,,,,,,,,,,,,,,,,,</t>
  </si>
  <si>
    <t>https://www.amazon.com/Strawberry-Mango-Perfume-Fragrance-Unisex/dp/B0FHD7F86Q/ref=sr_1_10925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25&amp;xpid=TcNDKN5-fzFEc,https://m.media-amazon.com/images/I/518SZAeLLmL._AC_UL320_.jpg,https://www.amazon.com/Strawberry-Mango-Perfume-Fragrance-Unisex/dp/B0FHD7F86Q/ref=sr_1_10925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25&amp;xpid=TcNDKN5-fzFEc,Strawberry Mango Perfume Fragrance (Unisex),,https://www.amazon.com/gp/offer-listing/B0FHD7F86Q/ref=sr_1_10925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25,No featured offers available,,ZARÂ 487.51,,,,,,,,,,,,,,,,,https://m.media-amazon.com/images/I/111mHoVK0kL._SS200_.png,,,,,,,,,,,,,,,,,,,,,,,,,,,,,,</t>
  </si>
  <si>
    <t>https://www.amazon.com/Sweet-Success-Perfume-Fragrance-Unisex/dp/B0FHD7F7KF/ref=sr_1_10926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26&amp;xpid=TcNDKN5-fzFEc,https://m.media-amazon.com/images/I/71Lmiff822L._AC_UL320_.jpg,https://www.amazon.com/Sweet-Success-Perfume-Fragrance-Unisex/dp/B0FHD7F7KF/ref=sr_1_10926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26&amp;xpid=TcNDKN5-fzFEc,Sweet Smell of Success Perfume Fragrance (Unisex) type,,https://www.amazon.com/gp/offer-listing/B0FHD7F7KF/ref=sr_1_10926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26,No featured offers available,,ZARÂ 372.91,,,,,,,,,,,,,,,,,https://m.media-amazon.com/images/I/111mHoVK0kL._SS200_.png,,,,,,,,,,,,,,,,,,,,,,,,,,,,,,</t>
  </si>
  <si>
    <t>https://www.amazon.com/Unique-Oils-Coconut-Perfume-Fragrance/dp/B0FHD7F7DK/ref=sr_1_10927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27&amp;xpid=TcNDKN5-fzFEc,https://m.media-amazon.com/images/I/71F8mUhnUUL._AC_UL320_.jpg,https://www.amazon.com/Unique-Oils-Coconut-Perfume-Fragrance/dp/B0FHD7F7DK/ref=sr_1_10927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27&amp;xpid=TcNDKN5-fzFEc,Aruba Coconut Perfume Fragrance (L) Ladies type,,https://www.amazon.com/gp/offer-listing/B0FHD7F7DK/ref=sr_1_10927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27,No featured offers available,,ZARÂ 250.47,,,,,,,,,,,,,,,,,https://m.media-amazon.com/images/I/111mHoVK0kL._SS200_.png,,,,,,,,,,,,,,,,,,,,,,,,,,,,,,</t>
  </si>
  <si>
    <t>https://www.amazon.com/Unique-Oils-Perfume-Fragrance-Ladies/dp/B0FHD7F7DH/ref=sr_1_10928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28&amp;xpid=TcNDKN5-fzFEc,https://m.media-amazon.com/images/I/417C8sHdDjL._AC_UL320_.jpg,https://www.amazon.com/Unique-Oils-Perfume-Fragrance-Ladies/dp/B0FHD7F7DH/ref=sr_1_10928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28&amp;xpid=TcNDKN5-fzFEc,Trini Girl Perfume Fragrance (L) Ladies type,,https://www.amazon.com/gp/offer-listing/B0FHD7F7DH/ref=sr_1_10928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28,No featured offers available,,ZARÂ 674.31,,,,,,,,,,,,,,,,,https://m.media-amazon.com/images/I/111mHoVK0kL._SS200_.png,,,,,,,,,,,,,,,,,,,,,,,,,,,,,,</t>
  </si>
  <si>
    <t>https://www.amazon.com/Japanese-Cherry-Blossom-Perfume-Fragrance/dp/B0FHD7F7DC/ref=sr_1_10929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29&amp;xpid=TcNDKN5-fzFEc,https://m.media-amazon.com/images/I/61FTQdUzHHL._AC_UL320_.jpg,https://www.amazon.com/Japanese-Cherry-Blossom-Perfume-Fragrance/dp/B0FHD7F7DC/ref=sr_1_10929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29&amp;xpid=TcNDKN5-fzFEc,Japanese Cherry Blossom Perfume Fragrance (L) Ladies type,,https://www.amazon.com/gp/offer-listing/B0FHD7F7DC/ref=sr_1_10929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29,No featured offers available,,ZARÂ 574.72,,,,,,,,,,,,,,,,,https://m.media-amazon.com/images/I/111mHoVK0kL._SS200_.png,,,,,,,,,,,,,,,,,,,,,,,,,,,,,,</t>
  </si>
  <si>
    <t>https://www.amazon.com/Sole-Positano-Perfume-Fragrance-Unisex/dp/B0FHD7DV75/ref=sr_1_10930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30&amp;xpid=TcNDKN5-fzFEc,https://m.media-amazon.com/images/I/415pNJhpCVL._AC_UL320_.jpg,https://www.amazon.com/Sole-Positano-Perfume-Fragrance-Unisex/dp/B0FHD7DV75/ref=sr_1_10930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30&amp;xpid=TcNDKN5-fzFEc,Sole Di Positano Perfume Fragrance (Unisex) type,,https://www.amazon.com/gp/offer-listing/B0FHD7DV75/ref=sr_1_10930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30,No featured offers available,,ZARÂ 313.09,,,,,,,,,,,,,,,,,https://m.media-amazon.com/images/I/111mHoVK0kL._SS200_.png,,,,,,,,,,,,,,,,,,,,,,,,,,,,,,</t>
  </si>
  <si>
    <t>https://www.amazon.com/Unique-Oils-Perfume-Fragrance-Ladies/dp/B0FHD7DV15/ref=sr_1_10931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31&amp;xpid=TcNDKN5-fzFEc,https://m.media-amazon.com/images/I/71Lmiff822L._AC_UL320_.jpg,https://www.amazon.com/Unique-Oils-Perfume-Fragrance-Ladies/dp/B0FHD7DV15/ref=sr_1_10931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31&amp;xpid=TcNDKN5-fzFEc,Daisy Love Perfume Fragrance (L) Ladies type,,https://www.amazon.com/gp/offer-listing/B0FHD7DV15/ref=sr_1_10931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31,No featured offers available,,ZARÂ 372.91,,,,,,,,,,,,,,,,,https://m.media-amazon.com/images/I/111mHoVK0kL._SS200_.png,,,,,,,,,,,,,,,,,,,,,,,,,,,,,,</t>
  </si>
  <si>
    <t>https://www.amazon.com/Unique-Oils-Wicked-Perfume-Fragrance/dp/B0FHD7DTZY/ref=sr_1_10932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32&amp;xpid=TcNDKN5-fzFEc,https://m.media-amazon.com/images/I/61jqSTzMWjL._AC_UL320_.jpg,https://www.amazon.com/Unique-Oils-Wicked-Perfume-Fragrance/dp/B0FHD7DTZY/ref=sr_1_10932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32&amp;xpid=TcNDKN5-fzFEc,Wicked (VS) Perfume Fragrance (L) Ladies type,,https://www.amazon.com/gp/offer-listing/B0FHD7DTZY/ref=sr_1_10932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32,No featured offers available,,ZARÂ 574.72,,,,,,,,,,,,,,,,,https://m.media-amazon.com/images/I/111mHoVK0kL._SS200_.png,,,,,,,,,,,,,,,,,,,,,,,,,,,,,,</t>
  </si>
  <si>
    <t>https://www.amazon.com/Orange-Blossom-Perfume-Fragrance-Unisex/dp/B0FHD7DTZX/ref=sr_1_10933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33&amp;xpid=TcNDKN5-fzFEc,https://m.media-amazon.com/images/I/417C8sHdDjL._AC_UL320_.jpg,https://www.amazon.com/Orange-Blossom-Perfume-Fragrance-Unisex/dp/B0FHD7DTZX/ref=sr_1_10933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33&amp;xpid=TcNDKN5-fzFEc,Orange Blossom Perfume Fragrance (Unisex) type,,https://www.amazon.com/gp/offer-listing/B0FHD7DTZX/ref=sr_1_10933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33,No featured offers available,,ZARÂ 674.31,,,,,,,,,,,,,,,,,https://m.media-amazon.com/images/I/111mHoVK0kL._SS200_.png,,,,,,,,,,,,,,,,,,,,,,,,,,,,,,</t>
  </si>
  <si>
    <t>https://www.amazon.com/Apricot-Kiwi-Perfume-Fragrance-Unisex/dp/B0FHD7DTZV/ref=sr_1_10934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34&amp;xpid=TcNDKN5-fzFEc,https://m.media-amazon.com/images/I/518SZAeLLmL._AC_UL320_.jpg,https://www.amazon.com/Apricot-Kiwi-Perfume-Fragrance-Unisex/dp/B0FHD7DTZV/ref=sr_1_10934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34&amp;xpid=TcNDKN5-fzFEc,Apricot Kiwi Perfume Fragrance (Unisex),,https://www.amazon.com/gp/offer-listing/B0FHD7DTZV/ref=sr_1_10934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34,No featured offers available,,ZARÂ 487.51,,,,,,,,,,,,,,,,,https://m.media-amazon.com/images/I/111mHoVK0kL._SS200_.png,,,,,,,,,,,,,,,,,,,,,,,,,,,,,,</t>
  </si>
  <si>
    <t>https://www.amazon.com/NoMad-Perfume-Fragrance-Unisex-type/dp/B0FHD7DRDT/ref=sr_1_10935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35&amp;xpid=TcNDKN5-fzFEc,https://m.media-amazon.com/images/I/41QoIvsl+sL._AC_UL320_.jpg,https://www.amazon.com/NoMad-Perfume-Fragrance-Unisex-type/dp/B0FHD7DRDT/ref=sr_1_10935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35&amp;xpid=TcNDKN5-fzFEc,NoMad Perfume Fragrance (Unisex) type,,https://www.amazon.com/gp/offer-listing/B0FHD7DRDT/ref=sr_1_10935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35,No featured offers available,,ZARÂ 250.47,,,,,,,,,,,,,,,,,https://m.media-amazon.com/images/I/111mHoVK0kL._SS200_.png,,,,,,,,,,,,,,,,,,,,,,,,,,,,,,</t>
  </si>
  <si>
    <t>https://www.amazon.com/African-Black-Perfume-Fragrance-Unisex/dp/B0FHD7DR6Y/ref=sr_1_10936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36&amp;xpid=TcNDKN5-fzFEc,https://m.media-amazon.com/images/I/415pNJhpCVL._AC_UL320_.jpg,https://www.amazon.com/African-Black-Perfume-Fragrance-Unisex/dp/B0FHD7DR6Y/ref=sr_1_10936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36&amp;xpid=TcNDKN5-fzFEc,African Black Gold Perfume Fragrance (Unisex) type,,https://www.amazon.com/gp/offer-listing/B0FHD7DR6Y/ref=sr_1_10936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36,No featured offers available,,ZARÂ 313.09,,,,,,,,,,,,,,,,,https://m.media-amazon.com/images/I/111mHoVK0kL._SS200_.png,,,,,,,,,,,,,,,,,,,,,,,,,,,,,,</t>
  </si>
  <si>
    <t>https://www.amazon.com/Unique-Oils-Beverly-Perfume-Fragrance/dp/B0FHD7DDBF/ref=sr_1_10937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37&amp;xpid=TcNDKN5-fzFEc,https://m.media-amazon.com/images/I/415pNJhpCVL._AC_UL320_.jpg,https://www.amazon.com/Unique-Oils-Beverly-Perfume-Fragrance/dp/B0FHD7DDBF/ref=sr_1_10937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37&amp;xpid=TcNDKN5-fzFEc,Red by Beverly Hills Perfume Fragrance (Men) type,,https://www.amazon.com/gp/offer-listing/B0FHD7DDBF/ref=sr_1_10937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37,No featured offers available,,ZARÂ 313.09,,,,,,,,,,,,,,,,,https://m.media-amazon.com/images/I/111mHoVK0kL._SS200_.png,,,,,,,,,,,,,,,,,,,,,,,,,,,,,,</t>
  </si>
  <si>
    <t>https://www.amazon.com/Unique-Oils-Exclusif-Perfume-Fragrance/dp/B0FHD7DDBC/ref=sr_1_10938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38&amp;xpid=TcNDKN5-fzFEc,https://m.media-amazon.com/images/I/71rW48nyZnL._AC_UL320_.jpg,https://www.amazon.com/Unique-Oils-Exclusif-Perfume-Fragrance/dp/B0FHD7DDBC/ref=sr_1_10938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38&amp;xpid=TcNDKN5-fzFEc,Delina Exclusif Perfume Fragrance (L) Ladies type,,https://www.amazon.com/gp/offer-listing/B0FHD7DDBC/ref=sr_1_10938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38,No featured offers available,,ZARÂ 574.72,,,,,,,,,,,,,,,,,https://m.media-amazon.com/images/I/111mHoVK0kL._SS200_.png,,,,,,,,,,,,,,,,,,,,,,,,,,,,,,</t>
  </si>
  <si>
    <t>https://www.amazon.com/Unique-Oils-Perfume-Fragrance-Ladies/dp/B0FHD7DDB8/ref=sr_1_10939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39&amp;xpid=TcNDKN5-fzFEc,https://m.media-amazon.com/images/I/71Lmiff822L._AC_UL320_.jpg,https://www.amazon.com/Unique-Oils-Perfume-Fragrance-Ladies/dp/B0FHD7DDB8/ref=sr_1_10939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39&amp;xpid=TcNDKN5-fzFEc,Trini Girl Perfume Fragrance (L) Ladies type,,https://www.amazon.com/gp/offer-listing/B0FHD7DDB8/ref=sr_1_10939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39,No featured offers available,,ZARÂ 372.91,,,,,,,,,,,,,,,,,https://m.media-amazon.com/images/I/111mHoVK0kL._SS200_.png,,,,,,,,,,,,,,,,,,,,,,,,,,,,,,</t>
  </si>
  <si>
    <t>https://www.amazon.com/Unique-Oils-Tuberose-Perfume-Fragrance/dp/B0FHD7DCR8/ref=sr_1_10940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40&amp;xpid=TcNDKN5-fzFEc,https://m.media-amazon.com/images/I/71Lmiff822L._AC_UL320_.jpg,https://www.amazon.com/Unique-Oils-Tuberose-Perfume-Fragrance/dp/B0FHD7DCR8/ref=sr_1_10940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40&amp;xpid=TcNDKN5-fzFEc,Tuberose Perfume Fragrance (Unisex),,https://www.amazon.com/gp/offer-listing/B0FHD7DCR8/ref=sr_1_10940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40,No featured offers available,,ZARÂ 372.91,,,,,,,,,,,,,,,,,https://m.media-amazon.com/images/I/111mHoVK0kL._SS200_.png,,,,,,,,,,,,,,,,,,,,,,,,,,,,,,</t>
  </si>
  <si>
    <t>https://www.amazon.com/Unique-Oils-Perfume-Fragrance-type/dp/B0FHD7DCL3/ref=sr_1_10941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41&amp;xpid=TcNDKN5-fzFEc,https://m.media-amazon.com/images/I/41QoIvsl+sL._AC_UL320_.jpg,https://www.amazon.com/Unique-Oils-Perfume-Fragrance-type/dp/B0FHD7DCL3/ref=sr_1_10941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41&amp;xpid=TcNDKN5-fzFEc,Nio Perfume Fragrance (Men) type,,https://www.amazon.com/gp/offer-listing/B0FHD7DCL3/ref=sr_1_10941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41,No featured offers available,,ZARÂ 278.20,,,,,,,,,,,,,,,,,https://m.media-amazon.com/images/I/111mHoVK0kL._SS200_.png,,,,,,,,,,,,,,,,,,,,,,,,,,,,,,</t>
  </si>
  <si>
    <t>https://www.amazon.com/Chinatown-Perfume-Fragrance-Unisex-type/dp/B0FHD7DBLD/ref=sr_1_10942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42&amp;xpid=TcNDKN5-fzFEc,https://m.media-amazon.com/images/I/61uRww+88rL._AC_UL320_.jpg,https://www.amazon.com/Chinatown-Perfume-Fragrance-Unisex-type/dp/B0FHD7DBLD/ref=sr_1_10942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42&amp;xpid=TcNDKN5-fzFEc,Chinatown Perfume Fragrance (Unisex) type,,https://www.amazon.com/gp/offer-listing/B0FHD7DBLD/ref=sr_1_10942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42,No featured offers available,,ZARÂ 574.72,,,,,,,,,,,,,,,,,https://m.media-amazon.com/images/I/111mHoVK0kL._SS200_.png,,,,,,,,,,,,,,,,,,,,,,,,,,,,,,</t>
  </si>
  <si>
    <t>https://www.amazon.com/Unique-Oils-Perfume-Fragrance-Ladies/dp/B0FHD7DBLC/ref=sr_1_10943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43&amp;xpid=TcNDKN5-fzFEc,https://m.media-amazon.com/images/I/71Lmiff822L._AC_UL320_.jpg,https://www.amazon.com/Unique-Oils-Perfume-Fragrance-Ladies/dp/B0FHD7DBLC/ref=sr_1_10943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43&amp;xpid=TcNDKN5-fzFEc,Tea Rose Perfume Fragrance (L) Ladies type,,https://www.amazon.com/gp/offer-listing/B0FHD7DBLC/ref=sr_1_10943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43,No featured offers available,,ZARÂ 372.91,,,,,,,,,,,,,,,,,https://m.media-amazon.com/images/I/111mHoVK0kL._SS200_.png,,,,,,,,,,,,,,,,,,,,,,,,,,,,,,</t>
  </si>
  <si>
    <t>https://www.amazon.com/Unique-Oils-Scandal-Perfume-Fragrance/dp/B0FHD7D6QM/ref=sr_1_10944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44&amp;xpid=TcNDKN5-fzFEc,https://m.media-amazon.com/images/I/41QoIvsl+sL._AC_UL320_.jpg,https://www.amazon.com/Unique-Oils-Scandal-Perfume-Fragrance/dp/B0FHD7D6QM/ref=sr_1_10944?currency=ZAR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dib_tag=se&amp;qid=1756092818&amp;s=beauty&amp;sr=1-10944&amp;xpid=TcNDKN5-fzFEc,So Scandal! Perfume Fragrance (L) Ladies type,,https://www.amazon.com/gp/offer-listing/B0FHD7D6QM/ref=sr_1_10944_olp?s=beauty&amp;dib_tag=se&amp;currency=ZAR&amp;xpid=TcNDKN5-fzFEc&amp;dib=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&amp;qid=1756092818&amp;sr=1-10944,No featured offers available,,ZARÂ 278.20,,,,,,,,,,,,,,,,,https://m.media-amazon.com/images/I/111mHoVK0kL._SS200_.png,,,,,,,,,,,,,,,,,,,,,,,,,,,,,,</t>
  </si>
  <si>
    <t>https://www.amazon.com/sspa/click?ie=UTF8&amp;spc=MToxMzIwNTAyNzQyNTAxMjY6MTc1NjA5MjgxODpzcF9idGZfYnJvd3NlOjMwMDUwNTc3NDkxMDEwMjo6MDo6&amp;url=%2FRELDOR-Fragrance-confidence-captivating-perfume%2Fdp%2FB0D39PX65X%2Fref%3Dsr_1_10945_sspa%3Fcurrency%3DZAR%26dib%3D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%26dib_tag%3Dse%26qid%3D1756092818%26s%3Dbeauty%26sr%3D1-10945-spons%26xpid%3DTcNDKN5-fzFEc%26sp_csd%3Dd2lkZ2V0TmFtZT1zcF9idGZfYnJvd3Nl%26psc%3D1,https://m.media-amazon.com/images/I/61o7H8n-fBL._AC_UL320_.jpg,https://www.amazon.com/sspa/click?ie=UTF8&amp;spc=MToxMzIwNTAyNzQyNTAxMjY6MTc1NjA5MjgxODpzcF9idGZfYnJvd3NlOjMwMDUwNTc3NDkxMDEwMjo6MDo6&amp;url=%2FRELDOR-Fragrance-confidence-captivating-perfume%2Fdp%2FB0D39PX65X%2Fref%3Dsr_1_10945_sspa%3Fcurrency%3DZAR%26dib%3D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%26dib_tag%3Dse%26qid%3D1756092818%26s%3Dbeauty%26sr%3D1-10945-spons%26xpid%3DTcNDKN5-fzFEc%26sp_csd%3Dd2lkZ2V0TmFtZT1zcF9idGZfYnJvd3Nl%26psc%3D1,"Fragrance: Unveil Floral Bliss, Unveil your inner confidence floral bliss. Elevate your allure and taste with this captivating perfume.",2.5 out of 5 stars,https://www.amazon.com/sspa/click?ie=UTF8&amp;spc=MToxMzIwNTAyNzQyNTAxMjY6MTc1NjA5MjgxODpzcF9idGZfYnJvd3NlOjMwMDUwNTc3NDkxMDEwMjo6MDo6&amp;url=%2FRELDOR-Fragrance-confidence-captivating-perfume%2Fdp%2FB0D39PX65X%2Fref%3Dsr_1_10945_sspa%3Fcurrency%3DZAR%26dib%3D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%26dib_tag%3Dse%26qid%3D1756092818%26s%3Dbeauty%26sr%3D1-10945-spons%26xpid%3DTcNDKN5-fzFEc%26sp_csd%3Dd2lkZ2V0TmFtZT1zcF9idGZfYnJvd3Nl%26psc%3D1#customerReviews,3,"(</t>
  </si>
  <si>
    <t>https://www.amazon.com/sspa/click?ie=UTF8&amp;spc=MToxMzIwNTAyNzQyNTAxMjY6MTc1NjA5MjgxODpzcF9idGZfYnJvd3NlOjMwMDc2OTI2MTM3NzgwMjo6MDo6&amp;url=%2FVivaFemme-Fragrance-Occasion-Pheromones-Perfumes%2Fdp%2FB0F27TTK74%2Fref%3Dsr_1_10946_sspa%3Fcurrency%3DZAR%26dib%3D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%26dib_tag%3Dse%26qid%3D1756092818%26s%3Dbeauty%26sr%3D1-10946-spons%26xpid%3DTcNDKN5-fzFEc%26sp_csd%3Dd2lkZ2V0TmFtZT1zcF9idGZfYnJvd3Nl%26psc%3D1,https://m.media-amazon.com/images/I/51UY+P8m1EL._AC_UL320_.jpg,https://www.amazon.com/sspa/click?ie=UTF8&amp;spc=MToxMzIwNTAyNzQyNTAxMjY6MTc1NjA5MjgxODpzcF9idGZfYnJvd3NlOjMwMDc2OTI2MTM3NzgwMjo6MDo6&amp;url=%2FVivaFemme-Fragrance-Occasion-Pheromones-Perfumes%2Fdp%2FB0F27TTK74%2Fref%3Dsr_1_10946_sspa%3Fcurrency%3DZAR%26dib%3D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%26dib_tag%3Dse%26qid%3D1756092818%26s%3Dbeauty%26sr%3D1-10946-spons%26xpid%3DTcNDKN5-fzFEc%26sp_csd%3Dd2lkZ2V0TmFtZT1zcF9idGZfYnJvd3Nl%26psc%3D1,Floral Eau de Parfum Spray for Women Long Lasting Fragrance Travel Size Spray Perfect for Any Occasion Pheromones Perfumes Floral Perfumes for Women,4.3 out of 5 stars,https://www.amazon.com/sspa/click?ie=UTF8&amp;spc=MToxMzIwNTAyNzQyNTAxMjY6MTc1NjA5MjgxODpzcF9idGZfYnJvd3NlOjMwMDc2OTI2MTM3NzgwMjo6MDo6&amp;url=%2FVivaFemme-Fragrance-Occasion-Pheromones-Perfumes%2Fdp%2FB0F27TTK74%2Fref%3Dsr_1_10946_sspa%3Fcurrency%3DZAR%26dib%3D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%26dib_tag%3Dse%26qid%3D1756092818%26s%3Dbeauty%26sr%3D1-10946-spons%26xpid%3DTcNDKN5-fzFEc%26sp_csd%3Dd2lkZ2V0TmFtZT1zcF9idGZfYnJvd3Nl%26psc%3D1#customerReviews,46,50+ bought in past month,with coupon,"Price, product page",ZARÂ 313.61,ZAR,"313</t>
  </si>
  <si>
    <t>https://www.amazon.com/sspa/click?ie=UTF8&amp;spc=MToxMzIwNTAyNzQyNTAxMjY6MTc1NjA5MjgxODpzcF9idGZfYnJvd3NlOjMwMDY5Mjc5NTMxODgwMjo6MDo6&amp;url=%2FQULUMELF-Pheromone-Perfume-Fragrance-Portable%2Fdp%2FB0DP4PS29L%2Fref%3Dsr_1_10947_sspa%3Fcurrency%3DZAR%26dib%3D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%26dib_tag%3Dse%26qid%3D1756092818%26s%3Dbeauty%26sr%3D1-10947-spons%26xpid%3DTcNDKN5-fzFEc%26sp_csd%3Dd2lkZ2V0TmFtZT1zcF9idGZfYnJvd3Nl%26psc%3D1,https://m.media-amazon.com/images/I/61KGOzOQKJL._AC_UL320_.jpg,https://www.amazon.com/sspa/click?ie=UTF8&amp;spc=MToxMzIwNTAyNzQyNTAxMjY6MTc1NjA5MjgxODpzcF9idGZfYnJvd3NlOjMwMDY5Mjc5NTMxODgwMjo6MDo6&amp;url=%2FQULUMELF-Pheromone-Perfume-Fragrance-Portable%2Fdp%2FB0DP4PS29L%2Fref%3Dsr_1_10947_sspa%3Fcurrency%3DZAR%26dib%3D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%26dib_tag%3Dse%26qid%3D1756092818%26s%3Dbeauty%26sr%3D1-10947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xMzIwNTAyNzQyNTAxMjY6MTc1NjA5MjgxODpzcF9idGZfYnJvd3NlOjMwMDY5Mjc5NTMxODgwMjo6MDo6&amp;url=%2FQULUMELF-Pheromone-Perfume-Fragrance-Portable%2Fdp%2FB0DP4PS29L%2Fref%3Dsr_1_10947_sspa%3Fcurrency%3DZAR%26dib%3D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%26dib_tag%3Dse%26qid%3D1756092818%26s%3Dbeauty%26sr%3D1-10947-spons%26xpid%3DTcNDKN5-fzFEc%26sp_csd%3Dd2lkZ2V0TmFtZT1zcF9idGZfYnJvd3Nl%26psc%3D1#customerReviews,453,2K+ bought in past month,Delivery,"Price, product page",ZARÂ 261.46,ZAR,"261</t>
  </si>
  <si>
    <t>https://www.amazon.com/sspa/click?ie=UTF8&amp;spc=MToxMzIwNTAyNzQyNTAxMjY6MTc1NjA5MjgxODpzcF9idGZfYnJvd3NlOjMwMDI1MzIxMjA0NTcwMjo6MDo6&amp;url=%2FCologne-Perfume-Fragrance-Increase-Confidence%2Fdp%2FB0D2XNCGL3%2Fref%3Dsr_1_10948_sspa%3Fcurrency%3DZAR%26dib%3D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%26dib_tag%3Dse%26qid%3D1756092818%26s%3Dbeauty%26sr%3D1-10948-spons%26xpid%3DTcNDKN5-fzFEc%26sp_csd%3Dd2lkZ2V0TmFtZT1zcF9idGZfYnJvd3Nl%26psc%3D1,https://m.media-amazon.com/images/I/61k+JANVsfL._AC_UL320_.jpg,https://www.amazon.com/sspa/click?ie=UTF8&amp;spc=MToxMzIwNTAyNzQyNTAxMjY6MTc1NjA5MjgxODpzcF9idGZfYnJvd3NlOjMwMDI1MzIxMjA0NTcwMjo6MDo6&amp;url=%2FCologne-Perfume-Fragrance-Increase-Confidence%2Fdp%2FB0D2XNCGL3%2Fref%3Dsr_1_10948_sspa%3Fcurrency%3DZAR%26dib%3D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%26dib_tag%3Dse%26qid%3D1756092818%26s%3Dbeauty%26sr%3D1-10948-spons%26xpid%3DTcNDKN5-fzFEc%26sp_csd%3Dd2lkZ2V0TmFtZT1zcF9idGZfYnJvd3Nl%26psc%3D1,"Leixu Rebel by for Men, Rebel Pheromone Cologne for Men, Pheromone Perfume for Men, Long Lasting Fragrance, Increase Self Confidence And Self Enhance (2PCS)",3.2 out of 5 stars,https://www.amazon.com/sspa/click?ie=UTF8&amp;spc=MToxMzIwNTAyNzQyNTAxMjY6MTc1NjA5MjgxODpzcF9idGZfYnJvd3NlOjMwMDI1MzIxMjA0NTcwMjo6MDo6&amp;url=%2FCologne-Perfume-Fragrance-Increase-Confidence%2Fdp%2FB0D2XNCGL3%2Fref%3Dsr_1_10948_sspa%3Fcurrency%3DZAR%26dib%3DeyJ2IjoiMSJ9.ioNXrsRKqDD6xMINW_ALxk6xNKzBUcaupv4nTyFpz1lIULZrgDELvRt5CLarxFaQg1_STRIFrSsV4GMnxjWyqqW5Euj0z1DvBh2MT7yDVFzguNEXFI1NHJH3-JBYCrPT3Y5lyLy9DExVvztWfaobV_mpasSIwp64nOuvBNCrr6CkzagD6kh2J840H1SwV1q395HNf8pfg4WEh4C3wjTFmrv6cJAeeQK1aBThhzaDSpaQcvOL95mWvovyW559C2emgw6Yucs4ULY66oLoKJ7pK_grb8ehdGhNkk4XvPek64w.8Pm4_93Mt30t2tOAhmoQ0LNVUIMZFtNc6Hy7TjDvwV4%26dib_tag%3Dse%26qid%3D1756092818%26s%3Dbeauty%26sr%3D1-10948-spons%26xpid%3DTcNDKN5-fzFEc%26sp_csd%3Dd2lkZ2V0TmFtZT1zcF9idGZfYnJvd3Nl%26psc%3D1#customerReviews,133,50+ bought in past month,Delivery,"Price, product page",ZARÂ 156.80,ZAR,"156</t>
  </si>
  <si>
    <t>,,,,,,,,,,,,,,,,,,,,,,,,,,,,,228,https://www.amazon.com/s?i=beauty&amp;rh=n%3A11056591&amp;s=popularity-rank&amp;fs=true&amp;language=en_US&amp;currency=ZAR&amp;qid=1756092818&amp;xpid=TcNDKN5-fzFEc&amp;ref=sr_pg_1,1,https://www.amazon.com/s?i=beauty&amp;rh=n%3A11056591&amp;s=popularity-rank&amp;fs=true&amp;page=227&amp;language=en_US&amp;currency=ZAR&amp;qid=1756092818&amp;xpid=TcNDKN5-fzFEc&amp;ref=sr_pg_227,227,400,https://www.amazon.com/s?i=beauty&amp;rh=n%3A11056591&amp;s=popularity-rank&amp;fs=true&amp;page=227&amp;language=en_US&amp;currency=ZAR&amp;qid=1756092818&amp;xpid=TcNDKN5-fzFEc&amp;ref=sr_pg_228,Previous,,,,https://www.amazon.com/s?i=beauty&amp;rh=n%3A11056591&amp;s=popularity-rank&amp;fs=true&amp;page=229&amp;language=en_US&amp;currency=ZAR&amp;qid=1756092818&amp;xpid=TcNDKN5-fzFEc&amp;ref=sr_pg_228,Next,https://www.amazon.com/s?i=beauty&amp;rh=n%3A11056591&amp;s=popularity-rank&amp;fs=true&amp;page=229&amp;language=en_US&amp;currency=ZAR&amp;qid=1756092818&amp;xpid=TcNDKN5-fzFEc&amp;ref=sr_pg_229,,,,,,,,,,,,,</t>
  </si>
  <si>
    <t>https://www.amazon.com/Unique-Oils-Frozen-Perfume-Fragrance/dp/B0FHD7CXSC/ref=sr_1_10945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45&amp;xpid=TcNDKN5-fzFEc,https://m.media-amazon.com/images/I/61jqSTzMWjL._AC_UL320_.jpg,https://www.amazon.com/Unique-Oils-Frozen-Perfume-Fragrance/dp/B0FHD7CXSC/ref=sr_1_10945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45&amp;xpid=TcNDKN5-fzFEc,Cool Water Frozen Perfume Fragrance (L) Ladies type,,https://www.amazon.com/gp/offer-listing/B0FHD7CXSC/ref=sr_1_10945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45,No featured offers available,,ZARÂ 574.72,,,,,,,,,,,,,,,,,https://m.media-amazon.com/images/I/111mHoVK0kL._SS200_.png,,,,,,,,,,,,,,,,,,,,,,,,,,,,,,</t>
  </si>
  <si>
    <t>https://www.amazon.com/Unique-Oils-Goddess-Perfume-Fragrance/dp/B0FHD7CWK5/ref=sr_1_10946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46&amp;xpid=TcNDKN5-fzFEc,https://m.media-amazon.com/images/I/51eF9LJYEIL._AC_UL320_.jpg,https://www.amazon.com/Unique-Oils-Goddess-Perfume-Fragrance/dp/B0FHD7CWK5/ref=sr_1_10946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46&amp;xpid=TcNDKN5-fzFEc,Golden Goddess Perfume Fragrance (L) Ladies type,,https://www.amazon.com/gp/offer-listing/B0FHD7CWK5/ref=sr_1_10946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46,No featured offers available,,ZARÂ 674.31,,,,,,,,,,,,,,,,,https://m.media-amazon.com/images/I/111mHoVK0kL._SS200_.png,,,,,,,,,,,,,,,,,,,,,,,,,,,,,,</t>
  </si>
  <si>
    <t>https://www.amazon.com/Unique-Oils-Nolita-Perfume-Fragrance/dp/B0FHD7CNDD/ref=sr_1_10947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47&amp;xpid=TcNDKN5-fzFEc,https://m.media-amazon.com/images/I/51MqIzWU6FL._AC_UL320_.jpg,https://www.amazon.com/Unique-Oils-Nolita-Perfume-Fragrance/dp/B0FHD7CNDD/ref=sr_1_10947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47&amp;xpid=TcNDKN5-fzFEc,Nolita Perfume Fragrance (L) Ladies type,,https://www.amazon.com/gp/offer-listing/B0FHD7CNDD/ref=sr_1_10947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47,No featured offers available,,ZARÂ 574.72,,,,,,,,,,,,,,,,,https://m.media-amazon.com/images/I/111mHoVK0kL._SS200_.png,,,,,,,,,,,,,,,,,,,,,,,,,,,,,,</t>
  </si>
  <si>
    <t>https://www.amazon.com/Unique-Oils-Secret-Perfume-Fragrance/dp/B0FHD7CND9/ref=sr_1_10948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48&amp;xpid=TcNDKN5-fzFEc,https://m.media-amazon.com/images/I/51eF9LJYEIL._AC_UL320_.jpg,https://www.amazon.com/Unique-Oils-Secret-Perfume-Fragrance/dp/B0FHD7CND9/ref=sr_1_10948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48&amp;xpid=TcNDKN5-fzFEc,Secret Angel Perfume Fragrance (L) Ladies type,,https://www.amazon.com/gp/offer-listing/B0FHD7CND9/ref=sr_1_10948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48,No featured offers available,,ZARÂ 674.31,,,,,,,,,,,,,,,,,https://m.media-amazon.com/images/I/111mHoVK0kL._SS200_.png,,,,,,,,,,,,,,,,,,,,,,,,,,,,,,</t>
  </si>
  <si>
    <t>https://www.amazon.com/Unique-Oils-Perfume-Fragrance-Ladies/dp/B0FHD7CHNH/ref=sr_1_10949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49&amp;xpid=TcNDKN5-fzFEc,https://m.media-amazon.com/images/I/415pNJhpCVL._AC_UL320_.jpg,https://www.amazon.com/Unique-Oils-Perfume-Fragrance-Ladies/dp/B0FHD7CHNH/ref=sr_1_10949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49&amp;xpid=TcNDKN5-fzFEc,No 5 LEau Perfume Fragrance (L) Ladies type,,https://www.amazon.com/gp/offer-listing/B0FHD7CHNH/ref=sr_1_10949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49,No featured offers available,,ZARÂ 313.09,,,,,,,,,,,,,,,,,https://m.media-amazon.com/images/I/111mHoVK0kL._SS200_.png,,,,,,,,,,,,,,,,,,,,,,,,,,,,,,</t>
  </si>
  <si>
    <t>https://www.amazon.com/Wet-Kisses-Perfume-Fragrance-Unisex/dp/B0FHD7CHNF/ref=sr_1_10950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50&amp;xpid=TcNDKN5-fzFEc,https://m.media-amazon.com/images/I/61uRww+88rL._AC_UL320_.jpg,https://www.amazon.com/Wet-Kisses-Perfume-Fragrance-Unisex/dp/B0FHD7CHNF/ref=sr_1_10950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50&amp;xpid=TcNDKN5-fzFEc,Wet Kisses Perfume Fragrance (Unisex),,https://www.amazon.com/gp/offer-listing/B0FHD7CHNF/ref=sr_1_10950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50,No featured offers available,,ZARÂ 574.72,,,,,,,,,,,,,,,,,https://m.media-amazon.com/images/I/111mHoVK0kL._SS200_.png,,,,,,,,,,,,,,,,,,,,,,,,,,,,,,</t>
  </si>
  <si>
    <t>https://www.amazon.com/Unique-Oils-Angels-Perfume-Fragrance/dp/B0FHD748HN/ref=sr_1_10951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51&amp;xpid=TcNDKN5-fzFEc,https://m.media-amazon.com/images/I/51eF9LJYEIL._AC_UL320_.jpg,https://www.amazon.com/Unique-Oils-Angels-Perfume-Fragrance/dp/B0FHD748HN/ref=sr_1_10951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51&amp;xpid=TcNDKN5-fzFEc,Angels and Demons Perfume Fragrance (L) Ladies type,,https://www.amazon.com/gp/offer-listing/B0FHD748HN/ref=sr_1_10951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51,No featured offers available,,ZARÂ 674.31,,,,,,,,,,,,,,,,,https://m.media-amazon.com/images/I/111mHoVK0kL._SS200_.png,,,,,,,,,,,,,,,,,,,,,,,,,,,,,,</t>
  </si>
  <si>
    <t>https://www.amazon.com/Unique-Oils-Perfume-Fragrance-Ladies/dp/B0FHD742GD/ref=sr_1_10952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52&amp;xpid=TcNDKN5-fzFEc,https://m.media-amazon.com/images/I/71rW48nyZnL._AC_UL320_.jpg,https://www.amazon.com/Unique-Oils-Perfume-Fragrance-Ladies/dp/B0FHD742GD/ref=sr_1_10952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52&amp;xpid=TcNDKN5-fzFEc,Look Perfume Fragrance (L) Ladies type,,https://www.amazon.com/gp/offer-listing/B0FHD742GD/ref=sr_1_10952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52,No featured offers available,,ZARÂ 372.91,,,,,,,,,,,,,,,,,https://m.media-amazon.com/images/I/111mHoVK0kL._SS200_.png,,,,,,,,,,,,,,,,,,,,,,,,,,,,,,</t>
  </si>
  <si>
    <t>https://www.amazon.com/Unique-Oils-Perfume-Fragrance-Ladies/dp/B0FHD742GC/ref=sr_1_10953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53&amp;xpid=TcNDKN5-fzFEc,https://m.media-amazon.com/images/I/612gMFT2LqL._AC_UL320_.jpg,https://www.amazon.com/Unique-Oils-Perfume-Fragrance-Ladies/dp/B0FHD742GC/ref=sr_1_10953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53&amp;xpid=TcNDKN5-fzFEc,Oh Boy Perfume Fragrance (L) Ladies type,,https://www.amazon.com/gp/offer-listing/B0FHD742GC/ref=sr_1_10953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53,No featured offers available,,ZARÂ 674.31,,,,,,,,,,,,,,,,,https://m.media-amazon.com/images/I/111mHoVK0kL._SS200_.png,,,,,,,,,,,,,,,,,,,,,,,,,,,,,,</t>
  </si>
  <si>
    <t>https://www.amazon.com/Unique-Oils-Forever-Blushing-Fragrance/dp/B0FHD732WN/ref=sr_1_10954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54&amp;xpid=TcNDKN5-fzFEc,https://m.media-amazon.com/images/I/61ePtG2V-7L._AC_UL320_.jpg,https://www.amazon.com/Unique-Oils-Forever-Blushing-Fragrance/dp/B0FHD732WN/ref=sr_1_10954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54&amp;xpid=TcNDKN5-fzFEc,Forever Blushing Perfume Fragrance (L) Ladies type,,https://www.amazon.com/gp/offer-listing/B0FHD732WN/ref=sr_1_10954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54,No featured offers available,,ZARÂ 203.37,,,,,,,,,,,,,,,,,https://m.media-amazon.com/images/I/111mHoVK0kL._SS200_.png,,,,,,,,,,,,,,,,,,,,,,,,,,,,,,</t>
  </si>
  <si>
    <t>https://www.amazon.com/Uninhibited-Perfume-Fragrance-Ladies-type/dp/B0FHD721Z9/ref=sr_1_10955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55&amp;xpid=TcNDKN5-fzFEc,https://m.media-amazon.com/images/I/417C8sHdDjL._AC_UL320_.jpg,https://www.amazon.com/Uninhibited-Perfume-Fragrance-Ladies-type/dp/B0FHD721Z9/ref=sr_1_10955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55&amp;xpid=TcNDKN5-fzFEc,Uninhibited Perfume Fragrance (L) Ladies type,,https://www.amazon.com/gp/offer-listing/B0FHD721Z9/ref=sr_1_10955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55,No featured offers available,,ZARÂ 674.31,,,,,,,,,,,,,,,,,https://m.media-amazon.com/images/I/111mHoVK0kL._SS200_.png,,,,,,,,,,,,,,,,,,,,,,,,,,,,,,</t>
  </si>
  <si>
    <t>https://www.amazon.com/Unique-Oils-Couture-Perfume-Fragrance/dp/B0FHD71V2T/ref=sr_1_10956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56&amp;xpid=TcNDKN5-fzFEc,https://m.media-amazon.com/images/I/41QoIvsl+sL._AC_UL320_.jpg,https://www.amazon.com/Unique-Oils-Couture-Perfume-Fragrance/dp/B0FHD71V2T/ref=sr_1_10956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56&amp;xpid=TcNDKN5-fzFEc,Mon Paris Couture Perfume Fragrance (L) Ladies type,,https://www.amazon.com/gp/offer-listing/B0FHD71V2T/ref=sr_1_10956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56,No featured offers available,,ZARÂ 278.20,,,,,,,,,,,,,,,,,https://m.media-amazon.com/images/I/111mHoVK0kL._SS200_.png,,,,,,,,,,,,,,,,,,,,,,,,,,,,,,</t>
  </si>
  <si>
    <t>https://www.amazon.com/Unique-Oils-Valiant-Perfume-Fragrance/dp/B0FHD71MDB/ref=sr_1_10957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57&amp;xpid=TcNDKN5-fzFEc,https://m.media-amazon.com/images/I/71a-0NY4qNL._AC_UL320_.jpg,https://www.amazon.com/Unique-Oils-Valiant-Perfume-Fragrance/dp/B0FHD71MDB/ref=sr_1_10957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57&amp;xpid=TcNDKN5-fzFEc,Valiant Perfume Fragrance (Unisex),,https://www.amazon.com/gp/offer-listing/B0FHD71MDB/ref=sr_1_10957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57,No featured offers available,,ZARÂ 372.91,,,,,,,,,,,,,,,,,https://m.media-amazon.com/images/I/111mHoVK0kL._SS200_.png,,,,,,,,,,,,,,,,,,,,,,,,,,,,,,</t>
  </si>
  <si>
    <t>https://www.amazon.com/Unique-Oils-Mankind-Perfume-Fragrance/dp/B0FHD71FB8/ref=sr_1_10958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58&amp;xpid=TcNDKN5-fzFEc,https://m.media-amazon.com/images/I/41QoIvsl+sL._AC_UL320_.jpg,https://www.amazon.com/Unique-Oils-Mankind-Perfume-Fragrance/dp/B0FHD71FB8/ref=sr_1_10958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58&amp;xpid=TcNDKN5-fzFEc,Mankind Legacy Perfume Fragrance (Men) type,,https://www.amazon.com/gp/offer-listing/B0FHD71FB8/ref=sr_1_10958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58,No featured offers available,,ZARÂ 278.20,,,,,,,,,,,,,,,,,https://m.media-amazon.com/images/I/111mHoVK0kL._SS200_.png,,,,,,,,,,,,,,,,,,,,,,,,,,,,,,</t>
  </si>
  <si>
    <t>https://www.amazon.com/Unique-Oils-Rihanna-Perfume-Fragrance/dp/B0FHD71FB7/ref=sr_1_10959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59&amp;xpid=TcNDKN5-fzFEc,https://m.media-amazon.com/images/I/71Lmiff822L._AC_UL320_.jpg,https://www.amazon.com/Unique-Oils-Rihanna-Perfume-Fragrance/dp/B0FHD71FB7/ref=sr_1_10959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59&amp;xpid=TcNDKN5-fzFEc,Crush by Rihanna Perfume Fragrance (L) Ladies type,,https://www.amazon.com/gp/offer-listing/B0FHD71FB7/ref=sr_1_10959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59,No featured offers available,,ZARÂ 372.91,,,,,,,,,,,,,,,,,https://m.media-amazon.com/images/I/111mHoVK0kL._SS200_.png,,,,,,,,,,,,,,,,,,,,,,,,,,,,,,</t>
  </si>
  <si>
    <t>https://www.amazon.com/Japanese-Cherry-Blossom-Perfume-Fragrance/dp/B0FHD71FB1/ref=sr_1_10960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60&amp;xpid=TcNDKN5-fzFEc,https://m.media-amazon.com/images/I/71F8mUhnUUL._AC_UL320_.jpg,https://www.amazon.com/Japanese-Cherry-Blossom-Perfume-Fragrance/dp/B0FHD71FB1/ref=sr_1_10960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60&amp;xpid=TcNDKN5-fzFEc,Japanese Cherry Blossom Perfume Fragrance (L) Ladies type,,https://www.amazon.com/gp/offer-listing/B0FHD71FB1/ref=sr_1_10960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60,No featured offers available,,ZARÂ 250.47,,,,,,,,,,,,,,,,,https://m.media-amazon.com/images/I/111mHoVK0kL._SS200_.png,,,,,,,,,,,,,,,,,,,,,,,,,,,,,,</t>
  </si>
  <si>
    <t>https://www.amazon.com/Unique-Oils-Papaya-Perfume-Fragrance/dp/B0FHD711ZG/ref=sr_1_10961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61&amp;xpid=TcNDKN5-fzFEc,https://m.media-amazon.com/images/I/612gMFT2LqL._AC_UL320_.jpg,https://www.amazon.com/Unique-Oils-Papaya-Perfume-Fragrance/dp/B0FHD711ZG/ref=sr_1_10961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61&amp;xpid=TcNDKN5-fzFEc,Papaya Perfume Fragrance (Unisex),,https://www.amazon.com/gp/offer-listing/B0FHD711ZG/ref=sr_1_10961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61,No featured offers available,,ZARÂ 250.47,,,,,,,,,,,,,,,,,https://m.media-amazon.com/images/I/111mHoVK0kL._SS200_.png,,,,,,,,,,,,,,,,,,,,,,,,,,,,,,</t>
  </si>
  <si>
    <t>https://www.amazon.com/Unique-Oils-Frozen-Perfume-Fragrance/dp/B0FHD711SX/ref=sr_1_10962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62&amp;xpid=TcNDKN5-fzFEc,https://m.media-amazon.com/images/I/51eF9LJYEIL._AC_UL320_.jpg,https://www.amazon.com/Unique-Oils-Frozen-Perfume-Fragrance/dp/B0FHD711SX/ref=sr_1_10962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62&amp;xpid=TcNDKN5-fzFEc,Cool Water Frozen Perfume Fragrance (L) Ladies type,,https://www.amazon.com/gp/offer-listing/B0FHD711SX/ref=sr_1_10962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62,No featured offers available,,ZARÂ 674.31,,,,,,,,,,,,,,,,,https://m.media-amazon.com/images/I/111mHoVK0kL._SS200_.png,,,,,,,,,,,,,,,,,,,,,,,,,,,,,,</t>
  </si>
  <si>
    <t>https://www.amazon.com/Unique-Oils-Petite-Perfume-Fragrance/dp/B0FHD711SQ/ref=sr_1_10963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63&amp;xpid=TcNDKN5-fzFEc,https://m.media-amazon.com/images/I/41QoIvsl+sL._AC_UL320_.jpg,https://www.amazon.com/Unique-Oils-Petite-Perfume-Fragrance/dp/B0FHD711SQ/ref=sr_1_10963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63&amp;xpid=TcNDKN5-fzFEc,La Petite Robe Noir Perfume Fragrance (L) Ladies type,,https://www.amazon.com/gp/offer-listing/B0FHD711SQ/ref=sr_1_10963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63,No featured offers available,,ZARÂ 278.20,,,,,,,,,,,,,,,,,https://m.media-amazon.com/images/I/111mHoVK0kL._SS200_.png,,,,,,,,,,,,,,,,,,,,,,,,,,,,,,</t>
  </si>
  <si>
    <t>https://www.amazon.com/Unique-Oils-Intense-Perfume-Fragrance/dp/B0FHD711SN/ref=sr_1_10964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64&amp;xpid=TcNDKN5-fzFEc,https://m.media-amazon.com/images/I/71F8mUhnUUL._AC_UL320_.jpg,https://www.amazon.com/Unique-Oils-Intense-Perfume-Fragrance/dp/B0FHD711SN/ref=sr_1_10964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64&amp;xpid=TcNDKN5-fzFEc,Intense Perfume Fragrance (Men) type,,https://www.amazon.com/gp/offer-listing/B0FHD711SN/ref=sr_1_10964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64,No featured offers available,,ZARÂ 250.47,,,,,,,,,,,,,,,,,https://m.media-amazon.com/images/I/111mHoVK0kL._SS200_.png,,,,,,,,,,,,,,,,,,,,,,,,,,,,,,</t>
  </si>
  <si>
    <t>https://www.amazon.com/Cuir-Cavalier-Perfume-Fragrance-Unisex/dp/B0FHD6ZWSK/ref=sr_1_10965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65&amp;xpid=TcNDKN5-fzFEc,https://m.media-amazon.com/images/I/415pNJhpCVL._AC_UL320_.jpg,https://www.amazon.com/Cuir-Cavalier-Perfume-Fragrance-Unisex/dp/B0FHD6ZWSK/ref=sr_1_10965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65&amp;xpid=TcNDKN5-fzFEc,Cuir Cavalier Perfume Fragrance (Unisex) type,,https://www.amazon.com/gp/offer-listing/B0FHD6ZWSK/ref=sr_1_10965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65,No featured offers available,,ZARÂ 313.09,,,,,,,,,,,,,,,,,https://m.media-amazon.com/images/I/111mHoVK0kL._SS200_.png,,,,,,,,,,,,,,,,,,,,,,,,,,,,,,</t>
  </si>
  <si>
    <t>https://www.amazon.com/Poppy-Barley-Perfume-Fragrance-Unisex/dp/B0FHD6ZPY6/ref=sr_1_10966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66&amp;xpid=TcNDKN5-fzFEc,https://m.media-amazon.com/images/I/71Lmiff822L._AC_UL320_.jpg,https://www.amazon.com/Poppy-Barley-Perfume-Fragrance-Unisex/dp/B0FHD6ZPY6/ref=sr_1_10966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66&amp;xpid=TcNDKN5-fzFEc,Poppy &amp; Barley Perfume Fragrance (Unisex) type,,https://www.amazon.com/gp/offer-listing/B0FHD6ZPY6/ref=sr_1_10966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66,No featured offers available,,ZARÂ 372.91,,,,,,,,,,,,,,,,,https://m.media-amazon.com/images/I/111mHoVK0kL._SS200_.png,,,,,,,,,,,,,,,,,,,,,,,,,,,,,,</t>
  </si>
  <si>
    <t>https://www.amazon.com/Unique-Oils-Jivago-Perfume-Fragrance/dp/B0FHD6ZPS8/ref=sr_1_10967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67&amp;xpid=TcNDKN5-fzFEc,https://m.media-amazon.com/images/I/61ePtG2V-7L._AC_UL320_.jpg,https://www.amazon.com/Unique-Oils-Jivago-Perfume-Fragrance/dp/B0FHD6ZPS8/ref=sr_1_10967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67&amp;xpid=TcNDKN5-fzFEc,24K Jivago Perfume Fragrance (L) Ladies type,,https://www.amazon.com/gp/offer-listing/B0FHD6ZPS8/ref=sr_1_10967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67,No featured offers available,,ZARÂ 203.37,,,,,,,,,,,,,,,,,https://m.media-amazon.com/images/I/111mHoVK0kL._SS200_.png,,,,,,,,,,,,,,,,,,,,,,,,,,,,,,</t>
  </si>
  <si>
    <t>https://www.amazon.com/Unique-Oils-Nolita-Perfume-Fragrance/dp/B0FHD6XQW9/ref=sr_1_10968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68&amp;xpid=TcNDKN5-fzFEc,https://m.media-amazon.com/images/I/41QoIvsl+sL._AC_UL320_.jpg,https://www.amazon.com/Unique-Oils-Nolita-Perfume-Fragrance/dp/B0FHD6XQW9/ref=sr_1_10968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68&amp;xpid=TcNDKN5-fzFEc,Nolita Perfume Fragrance (L) Ladies type,,https://www.amazon.com/gp/offer-listing/B0FHD6XQW9/ref=sr_1_10968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68,No featured offers available,,ZARÂ 250.47,,,,,,,,,,,,,,,,,https://m.media-amazon.com/images/I/111mHoVK0kL._SS200_.png,,,,,,,,,,,,,,,,,,,,,,,,,,,,,,</t>
  </si>
  <si>
    <t>https://www.amazon.com/Earl-Cucumber-Perfume-Fragrance-Unisex/dp/B0FHD6X71S/ref=sr_1_10969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69&amp;xpid=TcNDKN5-fzFEc,https://m.media-amazon.com/images/I/41WtK0rJhwL._AC_UL320_.jpg,https://www.amazon.com/Earl-Cucumber-Perfume-Fragrance-Unisex/dp/B0FHD6X71S/ref=sr_1_10969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69&amp;xpid=TcNDKN5-fzFEc,Earl Gray &amp; Cucumber Perfume Fragrance (Unisex) type,,https://www.amazon.com/gp/offer-listing/B0FHD6X71S/ref=sr_1_10969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69,No featured offers available,,ZARÂ 674.31,,,,,,,,,,,,,,,,,https://m.media-amazon.com/images/I/111mHoVK0kL._SS200_.png,,,,,,,,,,,,,,,,,,,,,,,,,,,,,,</t>
  </si>
  <si>
    <t>https://www.amazon.com/Unique-Oils-Indecence-Perfume-Fragrance/dp/B0FHD6X3BF/ref=sr_1_10970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70&amp;xpid=TcNDKN5-fzFEc,https://m.media-amazon.com/images/I/61ePtG2V-7L._AC_UL320_.jpg,https://www.amazon.com/Unique-Oils-Indecence-Perfume-Fragrance/dp/B0FHD6X3BF/ref=sr_1_10970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70&amp;xpid=TcNDKN5-fzFEc,Indecence Perfume Fragrance (L) Ladies type,,https://www.amazon.com/gp/offer-listing/B0FHD6X3BF/ref=sr_1_10970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70,No featured offers available,,ZARÂ 203.37,,,,,,,,,,,,,,,,,https://m.media-amazon.com/images/I/111mHoVK0kL._SS200_.png,,,,,,,,,,,,,,,,,,,,,,,,,,,,,,</t>
  </si>
  <si>
    <t>https://www.amazon.com/Unique-Oils-Turquoise-Perfume-Fragrance/dp/B0FHD6WRG3/ref=sr_1_10971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71&amp;xpid=TcNDKN5-fzFEc,https://m.media-amazon.com/images/I/518SZAeLLmL._AC_UL320_.jpg,https://www.amazon.com/Unique-Oils-Turquoise-Perfume-Fragrance/dp/B0FHD6WRG3/ref=sr_1_10971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71&amp;xpid=TcNDKN5-fzFEc,Dylan Turquoise Perfume Fragrance (L) Ladies type,,https://www.amazon.com/gp/offer-listing/B0FHD6WRG3/ref=sr_1_10971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71,No featured offers available,,ZARÂ 487.51,,,,,,,,,,,,,,,,,https://m.media-amazon.com/images/I/111mHoVK0kL._SS200_.png,,,,,,,,,,,,,,,,,,,,,,,,,,,,,,</t>
  </si>
  <si>
    <t>https://www.amazon.com/Unique-Oils-Perfume-Fragrance-type/dp/B0FHD6WQPM/ref=sr_1_10972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72&amp;xpid=TcNDKN5-fzFEc,https://m.media-amazon.com/images/I/61Ymh4NFY4L._AC_UL320_.jpg,https://www.amazon.com/Unique-Oils-Perfume-Fragrance-type/dp/B0FHD6WQPM/ref=sr_1_10972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72&amp;xpid=TcNDKN5-fzFEc,Nio Perfume Fragrance (Men) type,,https://www.amazon.com/gp/offer-listing/B0FHD6WQPM/ref=sr_1_10972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72,No featured offers available,,ZARÂ 574.72,,,,,,,,,,,,,,,,,https://m.media-amazon.com/images/I/111mHoVK0kL._SS200_.png,,,,,,,,,,,,,,,,,,,,,,,,,,,,,,</t>
  </si>
  <si>
    <t>https://www.amazon.com/Unique-Oils-Perfume-Fragrance-Ladies/dp/B0FHD6WQPH/ref=sr_1_10973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73&amp;xpid=TcNDKN5-fzFEc,https://m.media-amazon.com/images/I/71a-0NY4qNL._AC_UL320_.jpg,https://www.amazon.com/Unique-Oils-Perfume-Fragrance-Ladies/dp/B0FHD6WQPH/ref=sr_1_10973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73&amp;xpid=TcNDKN5-fzFEc,Wings Perfume Fragrance (L) Ladies type,,https://www.amazon.com/gp/offer-listing/B0FHD6WQPH/ref=sr_1_10973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73,No featured offers available,,ZARÂ 372.91,,,,,,,,,,,,,,,,,https://m.media-amazon.com/images/I/111mHoVK0kL._SS200_.png,,,,,,,,,,,,,,,,,,,,,,,,,,,,,,</t>
  </si>
  <si>
    <t>https://www.amazon.com/Unique-Oils-Rockin-Perfume-Fragrance/dp/B0FHD6WQPC/ref=sr_1_10974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74&amp;xpid=TcNDKN5-fzFEc,https://m.media-amazon.com/images/I/71rW48nyZnL._AC_UL320_.jpg,https://www.amazon.com/Unique-Oils-Rockin-Perfume-Fragrance/dp/B0FHD6WQPC/ref=sr_1_10974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74&amp;xpid=TcNDKN5-fzFEc,Rockin Rio Perfume Fragrance (L) Ladies type,,https://www.amazon.com/gp/offer-listing/B0FHD6WQPC/ref=sr_1_10974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74,No featured offers available,,ZARÂ 574.72,,,,,,,,,,,,,,,,,https://m.media-amazon.com/images/I/111mHoVK0kL._SS200_.png,,,,,,,,,,,,,,,,,,,,,,,,,,,,,,</t>
  </si>
  <si>
    <t>https://www.amazon.com/Unique-Oils-Turquoise-Perfume-Fragrance/dp/B0FHD6WLR3/ref=sr_1_10975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75&amp;xpid=TcNDKN5-fzFEc,https://m.media-amazon.com/images/I/417C8sHdDjL._AC_UL320_.jpg,https://www.amazon.com/Unique-Oils-Turquoise-Perfume-Fragrance/dp/B0FHD6WLR3/ref=sr_1_10975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75&amp;xpid=TcNDKN5-fzFEc,Turquoise Seas Perfume Fragrance (L) Ladies type,,https://www.amazon.com/gp/offer-listing/B0FHD6WLR3/ref=sr_1_10975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75,No featured offers available,,ZARÂ 674.31,,,,,,,,,,,,,,,,,https://m.media-amazon.com/images/I/111mHoVK0kL._SS200_.png,,,,,,,,,,,,,,,,,,,,,,,,,,,,,,</t>
  </si>
  <si>
    <t>https://www.amazon.com/Unique-Oils-Prince-Perfume-Fragrance/dp/B0FHD6WLQJ/ref=sr_1_10976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76&amp;xpid=TcNDKN5-fzFEc,https://m.media-amazon.com/images/I/41QoIvsl+sL._AC_UL320_.jpg,https://www.amazon.com/Unique-Oils-Prince-Perfume-Fragrance/dp/B0FHD6WLQJ/ref=sr_1_10976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76&amp;xpid=TcNDKN5-fzFEc,Black Prince Perfume Fragrance (Men) type,,https://www.amazon.com/gp/offer-listing/B0FHD6WLQJ/ref=sr_1_10976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76,No featured offers available,,ZARÂ 250.47,,,,,,,,,,,,,,,,,https://m.media-amazon.com/images/I/111mHoVK0kL._SS200_.png,,,,,,,,,,,,,,,,,,,,,,,,,,,,,,</t>
  </si>
  <si>
    <t>https://www.amazon.com/Unique-Oils-Blanc-Perfume-Fragrance/dp/B0FHD6WDSX/ref=sr_1_10977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77&amp;xpid=TcNDKN5-fzFEc,https://m.media-amazon.com/images/I/419FwgHKYaL._AC_UL320_.jpg,https://www.amazon.com/Unique-Oils-Blanc-Perfume-Fragrance/dp/B0FHD6WDSX/ref=sr_1_10977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77&amp;xpid=TcNDKN5-fzFEc,Mont Blanc Perfume Fragrance (Men) type,,https://www.amazon.com/gp/offer-listing/B0FHD6WDSX/ref=sr_1_10977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77,No featured offers available,,ZARÂ 365.41,,,,,,,,,,,,,,,,,https://m.media-amazon.com/images/I/111mHoVK0kL._SS200_.png,,,,,,,,,,,,,,,,,,,,,,,,,,,,,,</t>
  </si>
  <si>
    <t>https://www.amazon.com/Unique-Oils-Spicebomb-Extreme-Fragrance/dp/B0FHD6WDSW/ref=sr_1_10978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78&amp;xpid=TcNDKN5-fzFEc,https://m.media-amazon.com/images/I/61Ymh4NFY4L._AC_UL320_.jpg,https://www.amazon.com/Unique-Oils-Spicebomb-Extreme-Fragrance/dp/B0FHD6WDSW/ref=sr_1_10978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78&amp;xpid=TcNDKN5-fzFEc,Spicebomb Extreme Perfume Fragrance (Men) type,,https://www.amazon.com/gp/offer-listing/B0FHD6WDSW/ref=sr_1_10978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78,No featured offers available,,ZARÂ 574.72,,,,,,,,,,,,,,,,,https://m.media-amazon.com/images/I/111mHoVK0kL._SS200_.png,,,,,,,,,,,,,,,,,,,,,,,,,,,,,,</t>
  </si>
  <si>
    <t>https://www.amazon.com/Hacivat-Perfume-Fragrance-Unisex-type/dp/B0FHD6W2R2/ref=sr_1_10979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79&amp;xpid=TcNDKN5-fzFEc,https://m.media-amazon.com/images/I/71F8mUhnUUL._AC_UL320_.jpg,https://www.amazon.com/Hacivat-Perfume-Fragrance-Unisex-type/dp/B0FHD6W2R2/ref=sr_1_10979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79&amp;xpid=TcNDKN5-fzFEc,Hacivat Perfume Fragrance (Unisex) type,,https://www.amazon.com/gp/offer-listing/B0FHD6W2R2/ref=sr_1_10979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79,No featured offers available,,ZARÂ 250.47,,,,,,,,,,,,,,,,,https://m.media-amazon.com/images/I/111mHoVK0kL._SS200_.png,,,,,,,,,,,,,,,,,,,,,,,,,,,,,,</t>
  </si>
  <si>
    <t>https://www.amazon.com/Unique-Oils-Coconut-Temptation-Fragrance/dp/B0FHD6W2QV/ref=sr_1_10980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80&amp;xpid=TcNDKN5-fzFEc,https://m.media-amazon.com/images/I/41SlLPD8zuL._AC_UL320_.jpg,https://www.amazon.com/Unique-Oils-Coconut-Temptation-Fragrance/dp/B0FHD6W2QV/ref=sr_1_10980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80&amp;xpid=TcNDKN5-fzFEc,Coconut Temptation Perfume Fragrance (L) Ladies type,,https://www.amazon.com/gp/offer-listing/B0FHD6W2QV/ref=sr_1_10980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80,No featured offers available,,ZARÂ 215.93,,,,,,,,,,,,,,,,,https://m.media-amazon.com/images/I/111mHoVK0kL._SS200_.png,,,,,,,,,,,,,,,,,,,,,,,,,,,,,,</t>
  </si>
  <si>
    <t>https://www.amazon.com/Butter-Scent-Perfume-Fragrance-Unisex/dp/B0FHD6W15Z/ref=sr_1_10981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81&amp;xpid=TcNDKN5-fzFEc,https://m.media-amazon.com/images/I/71F8mUhnUUL._AC_UL320_.jpg,https://www.amazon.com/Butter-Scent-Perfume-Fragrance-Unisex/dp/B0FHD6W15Z/ref=sr_1_10981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81&amp;xpid=TcNDKN5-fzFEc,Shea Butter Scent Perfume Fragrance (Unisex) type,,https://www.amazon.com/gp/offer-listing/B0FHD6W15Z/ref=sr_1_10981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81,No featured offers available,,ZARÂ 250.47,,,,,,,,,,,,,,,,,https://m.media-amazon.com/images/I/111mHoVK0kL._SS200_.png,,,,,,,,,,,,,,,,,,,,,,,,,,,,,,</t>
  </si>
  <si>
    <t>https://www.amazon.com/Green-Meadowsweet-Perfume-Fragrance-Unisex/dp/B0FHD6W111/ref=sr_1_10982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82&amp;xpid=TcNDKN5-fzFEc,https://m.media-amazon.com/images/I/419FwgHKYaL._AC_UL320_.jpg,https://www.amazon.com/Green-Meadowsweet-Perfume-Fragrance-Unisex/dp/B0FHD6W111/ref=sr_1_10982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82&amp;xpid=TcNDKN5-fzFEc,Green Wheat &amp; Meadowsweet Perfume Fragrance (Unisex) type,,https://www.amazon.com/gp/offer-listing/B0FHD6W111/ref=sr_1_10982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82,No featured offers available,,ZARÂ 365.41,,,,,,,,,,,,,,,,,https://m.media-amazon.com/images/I/111mHoVK0kL._SS200_.png,,,,,,,,,,,,,,,,,,,,,,,,,,,,,,</t>
  </si>
  <si>
    <t>https://www.amazon.com/Unique-Oils-Perfume-Fragrance-Ladies/dp/B0FHD6VZZN/ref=sr_1_10983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83&amp;xpid=TcNDKN5-fzFEc,https://m.media-amazon.com/images/I/61jqSTzMWjL._AC_UL320_.jpg,https://www.amazon.com/Unique-Oils-Perfume-Fragrance-Ladies/dp/B0FHD6VZZN/ref=sr_1_10983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83&amp;xpid=TcNDKN5-fzFEc,Look Perfume Fragrance (L) Ladies type,,https://www.amazon.com/gp/offer-listing/B0FHD6VZZN/ref=sr_1_10983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83,No featured offers available,,ZARÂ 574.72,,,,,,,,,,,,,,,,,https://m.media-amazon.com/images/I/111mHoVK0kL._SS200_.png,,,,,,,,,,,,,,,,,,,,,,,,,,,,,,</t>
  </si>
  <si>
    <t>https://www.amazon.com/Unique-Oils-Perfume-Fragrance-Ladies/dp/B0FHD6VV3F/ref=sr_1_10984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84&amp;xpid=TcNDKN5-fzFEc,https://m.media-amazon.com/images/I/41QoIvsl+sL._AC_UL320_.jpg,https://www.amazon.com/Unique-Oils-Perfume-Fragrance-Ladies/dp/B0FHD6VV3F/ref=sr_1_10984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84&amp;xpid=TcNDKN5-fzFEc,Beach Perfume Fragrance (L) Ladies type,,https://www.amazon.com/gp/offer-listing/B0FHD6VV3F/ref=sr_1_10984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84,No featured offers available,,ZARÂ 250.47,,,,,,,,,,,,,,,,,https://m.media-amazon.com/images/I/111mHoVK0kL._SS200_.png,,,,,,,,,,,,,,,,,,,,,,,,,,,,,,</t>
  </si>
  <si>
    <t>https://www.amazon.com/Sweet-Success-Perfume-Fragrance-Unisex/dp/B0FHD6VN8G/ref=sr_1_10985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85&amp;xpid=TcNDKN5-fzFEc,https://m.media-amazon.com/images/I/71a-0NY4qNL._AC_UL320_.jpg,https://www.amazon.com/Sweet-Success-Perfume-Fragrance-Unisex/dp/B0FHD6VN8G/ref=sr_1_10985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85&amp;xpid=TcNDKN5-fzFEc,Sweet Smell of Success Perfume Fragrance (Unisex) type,,https://www.amazon.com/gp/offer-listing/B0FHD6VN8G/ref=sr_1_10985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85,No featured offers available,,ZARÂ 372.91,,,,,,,,,,,,,,,,,https://m.media-amazon.com/images/I/111mHoVK0kL._SS200_.png,,,,,,,,,,,,,,,,,,,,,,,,,,,,,,</t>
  </si>
  <si>
    <t>https://www.amazon.com/Unique-Oils-Perfume-Fragrance-Ladies/dp/B0FHD6V9HT/ref=sr_1_10986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86&amp;xpid=TcNDKN5-fzFEc,https://m.media-amazon.com/images/I/51eF9LJYEIL._AC_UL320_.jpg,https://www.amazon.com/Unique-Oils-Perfume-Fragrance-Ladies/dp/B0FHD6V9HT/ref=sr_1_10986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86&amp;xpid=TcNDKN5-fzFEc,Love Swept Perfume Fragrance (L) Ladies type,,https://www.amazon.com/gp/offer-listing/B0FHD6V9HT/ref=sr_1_10986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86,No featured offers available,,ZARÂ 674.31,,,,,,,,,,,,,,,,,https://m.media-amazon.com/images/I/111mHoVK0kL._SS200_.png,,,,,,,,,,,,,,,,,,,,,,,,,,,,,,</t>
  </si>
  <si>
    <t>https://www.amazon.com/Ocean-Dreams-Perfume-Fragrance-Ladies/dp/B0FHD6V9HK/ref=sr_1_10987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87&amp;xpid=TcNDKN5-fzFEc,https://m.media-amazon.com/images/I/41QoIvsl+sL._AC_UL320_.jpg,https://www.amazon.com/Ocean-Dreams-Perfume-Fragrance-Ladies/dp/B0FHD6V9HK/ref=sr_1_10987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87&amp;xpid=TcNDKN5-fzFEc,Ocean Dreams Perfume Fragrance (L) Ladies type,,https://www.amazon.com/gp/offer-listing/B0FHD6V9HK/ref=sr_1_10987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87,No featured offers available,,ZARÂ 278.20,,,,,,,,,,,,,,,,,https://m.media-amazon.com/images/I/111mHoVK0kL._SS200_.png,,,,,,,,,,,,,,,,,,,,,,,,,,,,,,</t>
  </si>
  <si>
    <t>https://www.amazon.com/Unique-Oils-Goddess-Perfume-Fragrance/dp/B0FHD6TM5H/ref=sr_1_10988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88&amp;xpid=TcNDKN5-fzFEc,https://m.media-amazon.com/images/I/61ePtG2V-7L._AC_UL320_.jpg,https://www.amazon.com/Unique-Oils-Goddess-Perfume-Fragrance/dp/B0FHD6TM5H/ref=sr_1_10988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88&amp;xpid=TcNDKN5-fzFEc,Golden Goddess Perfume Fragrance (L) Ladies type,,https://www.amazon.com/gp/offer-listing/B0FHD6TM5H/ref=sr_1_10988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88,No featured offers available,,ZARÂ 203.37,,,,,,,,,,,,,,,,,https://m.media-amazon.com/images/I/111mHoVK0kL._SS200_.png,,,,,,,,,,,,,,,,,,,,,,,,,,,,,,</t>
  </si>
  <si>
    <t>https://www.amazon.com/Black-Unique-Perfume-Fragrance-Ladies/dp/B0FHD6TM56/ref=sr_1_10989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89&amp;xpid=TcNDKN5-fzFEc,https://m.media-amazon.com/images/I/51i+CnptV3L._AC_UL320_.jpg,https://www.amazon.com/Black-Unique-Perfume-Fragrance-Ladies/dp/B0FHD6TM56/ref=sr_1_10989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89&amp;xpid=TcNDKN5-fzFEc,Black Woman Unique Perfume Fragrance (L) Ladies type,,https://www.amazon.com/gp/offer-listing/B0FHD6TM56/ref=sr_1_10989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89,No featured offers available,,ZARÂ 250.47,,,,,,,,,,,,,,,,,https://m.media-amazon.com/images/I/111mHoVK0kL._SS200_.png,,,,,,,,,,,,,,,,,,,,,,,,,,,,,,</t>
  </si>
  <si>
    <t>https://www.amazon.com/Unique-Oils-Innocent-Illusion-Fragrance/dp/B0FHD6T5FC/ref=sr_1_10990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90&amp;xpid=TcNDKN5-fzFEc,https://m.media-amazon.com/images/I/51i+CnptV3L._AC_UL320_.jpg,https://www.amazon.com/Unique-Oils-Innocent-Illusion-Fragrance/dp/B0FHD6T5FC/ref=sr_1_10990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90&amp;xpid=TcNDKN5-fzFEc,Innocent Illusion Perfume Fragrance (L) Ladies type,,https://www.amazon.com/gp/offer-listing/B0FHD6T5FC/ref=sr_1_10990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90,No featured offers available,,ZARÂ 250.47,,,,,,,,,,,,,,,,,https://m.media-amazon.com/images/I/111mHoVK0kL._SS200_.png,,,,,,,,,,,,,,,,,,,,,,,,,,,,,,</t>
  </si>
  <si>
    <t>https://www.amazon.com/Velvet-Chocolate-Perfume-Fragrance-Unisex/dp/B0FHD6STPF/ref=sr_1_10991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91&amp;xpid=TcNDKN5-fzFEc,https://m.media-amazon.com/images/I/41QoIvsl+sL._AC_UL320_.jpg,https://www.amazon.com/Velvet-Chocolate-Perfume-Fragrance-Unisex/dp/B0FHD6STPF/ref=sr_1_10991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91&amp;xpid=TcNDKN5-fzFEc,Red Velvet Hot Chocolate Perfume Fragrance (Unisex) type,,https://www.amazon.com/gp/offer-listing/B0FHD6STPF/ref=sr_1_10991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91,No featured offers available,,ZARÂ 250.47,,,,,,,,,,,,,,,,,https://m.media-amazon.com/images/I/111mHoVK0kL._SS200_.png,,,,,,,,,,,,,,,,,,,,,,,,,,,,,,</t>
  </si>
  <si>
    <t>https://www.amazon.com/Greenwich-Village-Perfume-Fragrance-Unisex/dp/B0FHD6SQT2/ref=sr_1_10992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92&amp;xpid=TcNDKN5-fzFEc,https://m.media-amazon.com/images/I/71Lmiff822L._AC_UL320_.jpg,https://www.amazon.com/Greenwich-Village-Perfume-Fragrance-Unisex/dp/B0FHD6SQT2/ref=sr_1_10992?currency=ZAR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dib_tag=se&amp;qid=1756093054&amp;s=beauty&amp;sr=1-10992&amp;xpid=TcNDKN5-fzFEc,Greenwich Village Perfume Fragrance (Unisex) type,,https://www.amazon.com/gp/offer-listing/B0FHD6SQT2/ref=sr_1_10992_olp?s=beauty&amp;dib_tag=se&amp;currency=ZAR&amp;xpid=TcNDKN5-fzFEc&amp;dib=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&amp;qid=1756093054&amp;sr=1-10992,No featured offers available,,ZARÂ 372.91,,,,,,,,,,,,,,,,,https://m.media-amazon.com/images/I/111mHoVK0kL._SS200_.png,,,,,,,,,,,,,,,,,,,,,,,,,,,,,,</t>
  </si>
  <si>
    <t>https://www.amazon.com/sspa/click?ie=UTF8&amp;spc=MToxNzU2MTkxNTQ0MjE4ODM1OjE3NTYwOTMwNTQ6c3BfYnRmX2Jyb3dzZTozMDA2OTI3OTUzMTg4MDI6OjA6Og&amp;url=%2FQULUMELF-Pheromone-Perfume-Fragrance-Portable%2Fdp%2FB0DP4PS29L%2Fref%3Dsr_1_10993_sspa%3Fcurrency%3DZAR%26dib%3D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%26dib_tag%3Dse%26qid%3D1756093054%26s%3Dbeauty%26sr%3D1-10993-spons%26xpid%3DTcNDKN5-fzFEc%26sp_csd%3Dd2lkZ2V0TmFtZT1zcF9idGZfYnJvd3Nl%26psc%3D1,https://m.media-amazon.com/images/I/61KGOzOQKJL._AC_UL320_.jpg,https://www.amazon.com/sspa/click?ie=UTF8&amp;spc=MToxNzU2MTkxNTQ0MjE4ODM1OjE3NTYwOTMwNTQ6c3BfYnRmX2Jyb3dzZTozMDA2OTI3OTUzMTg4MDI6OjA6Og&amp;url=%2FQULUMELF-Pheromone-Perfume-Fragrance-Portable%2Fdp%2FB0DP4PS29L%2Fref%3Dsr_1_10993_sspa%3Fcurrency%3DZAR%26dib%3D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%26dib_tag%3Dse%26qid%3D1756093054%26s%3Dbeauty%26sr%3D1-10993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xNzU2MTkxNTQ0MjE4ODM1OjE3NTYwOTMwNTQ6c3BfYnRmX2Jyb3dzZTozMDA2OTI3OTUzMTg4MDI6OjA6Og&amp;url=%2FQULUMELF-Pheromone-Perfume-Fragrance-Portable%2Fdp%2FB0DP4PS29L%2Fref%3Dsr_1_10993_sspa%3Fcurrency%3DZAR%26dib%3D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%26dib_tag%3Dse%26qid%3D1756093054%26s%3Dbeauty%26sr%3D1-10993-spons%26xpid%3DTcNDKN5-fzFEc%26sp_csd%3Dd2lkZ2V0TmFtZT1zcF9idGZfYnJvd3Nl%26psc%3D1#customerReviews,453,2K+ bought in past month,Delivery,"Price, product page",ZARÂ 261.46,ZAR,"261</t>
  </si>
  <si>
    <t>https://www.amazon.com/sspa/click?ie=UTF8&amp;spc=MToxNzU2MTkxNTQ0MjE4ODM1OjE3NTYwOTMwNTQ6c3BfYnRmX2Jyb3dzZTozMDA1MDU3NzQ5MTAxMDI6OjA6Og&amp;url=%2FRELDOR-Fragrance-confidence-captivating-perfume%2Fdp%2FB0D39PX65X%2Fref%3Dsr_1_10994_sspa%3Fcurrency%3DZAR%26dib%3D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%26dib_tag%3Dse%26qid%3D1756093054%26s%3Dbeauty%26sr%3D1-10994-spons%26xpid%3DTcNDKN5-fzFEc%26sp_csd%3Dd2lkZ2V0TmFtZT1zcF9idGZfYnJvd3Nl%26psc%3D1,https://m.media-amazon.com/images/I/61o7H8n-fBL._AC_UL320_.jpg,https://www.amazon.com/sspa/click?ie=UTF8&amp;spc=MToxNzU2MTkxNTQ0MjE4ODM1OjE3NTYwOTMwNTQ6c3BfYnRmX2Jyb3dzZTozMDA1MDU3NzQ5MTAxMDI6OjA6Og&amp;url=%2FRELDOR-Fragrance-confidence-captivating-perfume%2Fdp%2FB0D39PX65X%2Fref%3Dsr_1_10994_sspa%3Fcurrency%3DZAR%26dib%3D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%26dib_tag%3Dse%26qid%3D1756093054%26s%3Dbeauty%26sr%3D1-10994-spons%26xpid%3DTcNDKN5-fzFEc%26sp_csd%3Dd2lkZ2V0TmFtZT1zcF9idGZfYnJvd3Nl%26psc%3D1,"Fragrance: Unveil Floral Bliss, Unveil your inner confidence floral bliss. Elevate your allure and taste with this captivating perfume.",2.5 out of 5 stars,https://www.amazon.com/sspa/click?ie=UTF8&amp;spc=MToxNzU2MTkxNTQ0MjE4ODM1OjE3NTYwOTMwNTQ6c3BfYnRmX2Jyb3dzZTozMDA1MDU3NzQ5MTAxMDI6OjA6Og&amp;url=%2FRELDOR-Fragrance-confidence-captivating-perfume%2Fdp%2FB0D39PX65X%2Fref%3Dsr_1_10994_sspa%3Fcurrency%3DZAR%26dib%3D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%26dib_tag%3Dse%26qid%3D1756093054%26s%3Dbeauty%26sr%3D1-10994-spons%26xpid%3DTcNDKN5-fzFEc%26sp_csd%3Dd2lkZ2V0TmFtZT1zcF9idGZfYnJvd3Nl%26psc%3D1#customerReviews,3,"(</t>
  </si>
  <si>
    <t>https://www.amazon.com/sspa/click?ie=UTF8&amp;spc=MToxNzU2MTkxNTQ0MjE4ODM1OjE3NTYwOTMwNTQ6c3BfYnRmX2Jyb3dzZTozMDAyNTMyMTIwNDU3MDI6OjA6Og&amp;url=%2FCologne-Perfume-Fragrance-Increase-Confidence%2Fdp%2FB0D2XNCGL3%2Fref%3Dsr_1_10995_sspa%3Fcurrency%3DZAR%26dib%3D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%26dib_tag%3Dse%26qid%3D1756093054%26s%3Dbeauty%26sr%3D1-10995-spons%26xpid%3DTcNDKN5-fzFEc%26sp_csd%3Dd2lkZ2V0TmFtZT1zcF9idGZfYnJvd3Nl%26psc%3D1,https://m.media-amazon.com/images/I/61k+JANVsfL._AC_UL320_.jpg,https://www.amazon.com/sspa/click?ie=UTF8&amp;spc=MToxNzU2MTkxNTQ0MjE4ODM1OjE3NTYwOTMwNTQ6c3BfYnRmX2Jyb3dzZTozMDAyNTMyMTIwNDU3MDI6OjA6Og&amp;url=%2FCologne-Perfume-Fragrance-Increase-Confidence%2Fdp%2FB0D2XNCGL3%2Fref%3Dsr_1_10995_sspa%3Fcurrency%3DZAR%26dib%3D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%26dib_tag%3Dse%26qid%3D1756093054%26s%3Dbeauty%26sr%3D1-10995-spons%26xpid%3DTcNDKN5-fzFEc%26sp_csd%3Dd2lkZ2V0TmFtZT1zcF9idGZfYnJvd3Nl%26psc%3D1,"Leixu Rebel by for Men, Rebel Pheromone Cologne for Men, Pheromone Perfume for Men, Long Lasting Fragrance, Increase Self Confidence And Self Enhance (2PCS)",3.2 out of 5 stars,https://www.amazon.com/sspa/click?ie=UTF8&amp;spc=MToxNzU2MTkxNTQ0MjE4ODM1OjE3NTYwOTMwNTQ6c3BfYnRmX2Jyb3dzZTozMDAyNTMyMTIwNDU3MDI6OjA6Og&amp;url=%2FCologne-Perfume-Fragrance-Increase-Confidence%2Fdp%2FB0D2XNCGL3%2Fref%3Dsr_1_10995_sspa%3Fcurrency%3DZAR%26dib%3D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%26dib_tag%3Dse%26qid%3D1756093054%26s%3Dbeauty%26sr%3D1-10995-spons%26xpid%3DTcNDKN5-fzFEc%26sp_csd%3Dd2lkZ2V0TmFtZT1zcF9idGZfYnJvd3Nl%26psc%3D1#customerReviews,133,50+ bought in past month,Delivery,"Price, product page",ZARÂ 156.80,ZAR,"156</t>
  </si>
  <si>
    <t>https://www.amazon.com/sspa/click?ie=UTF8&amp;spc=MToxNzU2MTkxNTQ0MjE4ODM1OjE3NTYwOTMwNTQ6c3BfYnRmX2Jyb3dzZTozMDA4MjcwNjgxNDI1MDI6OjA6Og&amp;url=%2FDIBALA-Pheromones-Perfume-Lasting-Natural%2Fdp%2FB0F1T4RQSQ%2Fref%3Dsr_1_10996_sspa%3Fcurrency%3DZAR%26dib%3D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%26dib_tag%3Dse%26qid%3D1756093054%26s%3Dbeauty%26sr%3D1-10996-spons%26xpid%3DTcNDKN5-fzFEc%26sp_csd%3Dd2lkZ2V0TmFtZT1zcF9idGZfYnJvd3Nl%26psc%3D1,https://m.media-amazon.com/images/I/61ftny1vJaL._AC_UL320_.jpg,https://www.amazon.com/sspa/click?ie=UTF8&amp;spc=MToxNzU2MTkxNTQ0MjE4ODM1OjE3NTYwOTMwNTQ6c3BfYnRmX2Jyb3dzZTozMDA4MjcwNjgxNDI1MDI6OjA6Og&amp;url=%2FDIBALA-Pheromones-Perfume-Lasting-Natural%2Fdp%2FB0F1T4RQSQ%2Fref%3Dsr_1_10996_sspa%3Fcurrency%3DZAR%26dib%3D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%26dib_tag%3Dse%26qid%3D1756093054%26s%3Dbeauty%26sr%3D1-10996-spons%26xpid%3DTcNDKN5-fzFEc%26sp_csd%3Dd2lkZ2V0TmFtZT1zcF9idGZfYnJvd3Nl%26psc%3D1,"DIBALA Pheromones Perfume for Women,Long Lasting Natural Roll On Perfume Oil, Travel Size 10ml (0.34 fl oz)",4.3 out of 5 stars,https://www.amazon.com/sspa/click?ie=UTF8&amp;spc=MToxNzU2MTkxNTQ0MjE4ODM1OjE3NTYwOTMwNTQ6c3BfYnRmX2Jyb3dzZTozMDA4MjcwNjgxNDI1MDI6OjA6Og&amp;url=%2FDIBALA-Pheromones-Perfume-Lasting-Natural%2Fdp%2FB0F1T4RQSQ%2Fref%3Dsr_1_10996_sspa%3Fcurrency%3DZAR%26dib%3DeyJ2IjoiMSJ9.u3sQJdY5gv4eiP67h9GUMqcHfirRIbEhKc0dYKSL5HUBWduPvgl1xLwdkoybnX4TuKsVZw6AmkTdmaevIjJGExIJ0mqbKHLaOofw8MdZgXtA2KUaqJh8n4zBa3E_aJU9Z_hbxyqjhEVN0uEJ7TJDAZsVFjyyUuep37vpQ19OAaMc53874fZUI4-qEsuKWLiuCdHjNxi_OT79dYc0x_IrYrQOx9lPykMc1Q-Ds6xju1EearPLITa34QVcllIfA_2tuB4ZQG_wQ0Yb-rtXIFkEcnu0NNd7sIz3PDmuAVGMGIA.F6b8r8uW0Z2Kr-zI0HDJWoIT8yViOuYEIKWKJxspfaY%26dib_tag%3Dse%26qid%3D1756093054%26s%3Dbeauty%26sr%3D1-10996-spons%26xpid%3DTcNDKN5-fzFEc%26sp_csd%3Dd2lkZ2V0TmFtZT1zcF9idGZfYnJvd3Nl%26psc%3D1#customerReviews,267,900+ bought in past month,Delivery,"Price, product page",ZARÂ 174.25,ZAR,"174</t>
  </si>
  <si>
    <t>,,,,,,,,,,,,,,,,,,,,,,,,,,,,,229,https://www.amazon.com/s?i=beauty&amp;rh=n%3A11056591&amp;s=popularity-rank&amp;fs=true&amp;language=en_US&amp;currency=ZAR&amp;qid=1756093054&amp;xpid=TcNDKN5-fzFEc&amp;ref=sr_pg_1,1,https://www.amazon.com/s?i=beauty&amp;rh=n%3A11056591&amp;s=popularity-rank&amp;fs=true&amp;page=228&amp;language=en_US&amp;currency=ZAR&amp;qid=1756093054&amp;xpid=TcNDKN5-fzFEc&amp;ref=sr_pg_228,228,400,https://www.amazon.com/s?i=beauty&amp;rh=n%3A11056591&amp;s=popularity-rank&amp;fs=true&amp;page=228&amp;language=en_US&amp;currency=ZAR&amp;qid=1756093054&amp;xpid=TcNDKN5-fzFEc&amp;ref=sr_pg_229,Previous,,,,https://www.amazon.com/s?i=beauty&amp;rh=n%3A11056591&amp;s=popularity-rank&amp;fs=true&amp;page=230&amp;language=en_US&amp;currency=ZAR&amp;qid=1756093054&amp;xpid=TcNDKN5-fzFEc&amp;ref=sr_pg_229,Next,https://www.amazon.com/s?i=beauty&amp;rh=n%3A11056591&amp;s=popularity-rank&amp;fs=true&amp;page=230&amp;language=en_US&amp;currency=ZAR&amp;qid=1756093054&amp;xpid=TcNDKN5-fzFEc&amp;ref=sr_pg_230,,,,,,,,,,,,,</t>
  </si>
  <si>
    <t>https://www.amazon.com/Greenwich-Village-Perfume-Fragrance-Unisex/dp/B0FHD6SQT2/ref=sr_1_10993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0993&amp;xpid=TcNDKN5-fzFEc,https://m.media-amazon.com/images/I/71Lmiff822L._AC_UL320_.jpg,https://www.amazon.com/Greenwich-Village-Perfume-Fragrance-Unisex/dp/B0FHD6SQT2/ref=sr_1_10993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0993&amp;xpid=TcNDKN5-fzFEc,Greenwich Village Perfume Fragrance (Unisex) type,,https://www.amazon.com/gp/offer-listing/B0FHD6SQT2/ref=sr_1_10993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0993,No featured offers available,,ZARÂ 372.91,,,,,,,,,,,,,,,,,https://m.media-amazon.com/images/I/111mHoVK0kL._SS200_.png,,,,,,,,,,,,,,,,,,,,,,,,,,,,,,</t>
  </si>
  <si>
    <t>https://www.amazon.com/Unique-Oils-Passionate-Perfume-Fragrance/dp/B0FHD6S75J/ref=sr_1_10994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0994&amp;xpid=TcNDKN5-fzFEc,https://m.media-amazon.com/images/I/71Lmiff822L._AC_UL320_.jpg,https://www.amazon.com/Unique-Oils-Passionate-Perfume-Fragrance/dp/B0FHD6S75J/ref=sr_1_10994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0994&amp;xpid=TcNDKN5-fzFEc,Passionate Kisses Perfume Fragrance (L) Ladies type,,https://www.amazon.com/gp/offer-listing/B0FHD6S75J/ref=sr_1_10994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0994,No featured offers available,,ZARÂ 372.91,,,,,,,,,,,,,,,,,https://m.media-amazon.com/images/I/111mHoVK0kL._SS200_.png,,,,,,,,,,,,,,,,,,,,,,,,,,,,,,</t>
  </si>
  <si>
    <t>https://www.amazon.com/Unique-Oils-Tuberose-Perfume-Fragrance/dp/B0FHD6S1FG/ref=sr_1_10995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0995&amp;xpid=TcNDKN5-fzFEc,https://m.media-amazon.com/images/I/419FwgHKYaL._AC_UL320_.jpg,https://www.amazon.com/Unique-Oils-Tuberose-Perfume-Fragrance/dp/B0FHD6S1FG/ref=sr_1_10995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0995&amp;xpid=TcNDKN5-fzFEc,Tuberose Perfume Fragrance (Unisex),,https://www.amazon.com/gp/offer-listing/B0FHD6S1FG/ref=sr_1_10995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0995,No featured offers available,,ZARÂ 365.41,,,,,,,,,,,,,,,,,https://m.media-amazon.com/images/I/111mHoVK0kL._SS200_.png,,,,,,,,,,,,,,,,,,,,,,,,,,,,,,</t>
  </si>
  <si>
    <t>https://www.amazon.com/Unique-Oils-Perfume-Fragrance-Ladies/dp/B0FHD6S1F6/ref=sr_1_10996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0996&amp;xpid=TcNDKN5-fzFEc,https://m.media-amazon.com/images/I/518SZAeLLmL._AC_UL320_.jpg,https://www.amazon.com/Unique-Oils-Perfume-Fragrance-Ladies/dp/B0FHD6S1F6/ref=sr_1_10996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0996&amp;xpid=TcNDKN5-fzFEc,Cloud Pink Perfume Fragrance (L) Ladies type,,https://www.amazon.com/gp/offer-listing/B0FHD6S1F6/ref=sr_1_10996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0996,No featured offers available,,ZARÂ 487.51,,,,,,,,,,,,,,,,,https://m.media-amazon.com/images/I/111mHoVK0kL._SS200_.png,,,,,,,,,,,,,,,,,,,,,,,,,,,,,,</t>
  </si>
  <si>
    <t>https://www.amazon.com/Kingdom-Arabia-Perfume-Fragrance-Unisex/dp/B0FHD6S17H/ref=sr_1_10997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0997&amp;xpid=TcNDKN5-fzFEc,https://m.media-amazon.com/images/I/518SZAeLLmL._AC_UL320_.jpg,https://www.amazon.com/Kingdom-Arabia-Perfume-Fragrance-Unisex/dp/B0FHD6S17H/ref=sr_1_10997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0997&amp;xpid=TcNDKN5-fzFEc,Kingdom of Saudi Arabia Perfume Fragrance (Unisex) type,,https://www.amazon.com/gp/offer-listing/B0FHD6S17H/ref=sr_1_10997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0997,No featured offers available,,ZARÂ 487.51,,,,,,,,,,,,,,,,,https://m.media-amazon.com/images/I/111mHoVK0kL._SS200_.png,,,,,,,,,,,,,,,,,,,,,,,,,,,,,,</t>
  </si>
  <si>
    <t>https://www.amazon.com/Sexy-Blossom-Fragrance-Ladies-type/dp/B0FHD6RZFP/ref=sr_1_10998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0998&amp;xpid=TcNDKN5-fzFEc,https://m.media-amazon.com/images/I/41SlLPD8zuL._AC_UL320_.jpg,https://www.amazon.com/Sexy-Blossom-Fragrance-Ladies-type/dp/B0FHD6RZFP/ref=sr_1_10998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0998&amp;xpid=TcNDKN5-fzFEc,Sexy Blossom Fragrance (L) Ladies type,,https://www.amazon.com/gp/offer-listing/B0FHD6RZFP/ref=sr_1_10998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0998,No featured offers available,,ZARÂ 215.93,,,,,,,,,,,,,,,,,https://m.media-amazon.com/images/I/111mHoVK0kL._SS200_.png,,,,,,,,,,,,,,,,,,,,,,,,,,,,,,</t>
  </si>
  <si>
    <t>https://www.amazon.com/Unique-Oils-Perfume-Fragrance-Unisex/dp/B0FHD6RVHG/ref=sr_1_10999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0999&amp;xpid=TcNDKN5-fzFEc,https://m.media-amazon.com/images/I/51i+CnptV3L._AC_UL320_.jpg,https://www.amazon.com/Unique-Oils-Perfume-Fragrance-Unisex/dp/B0FHD6RVHG/ref=sr_1_10999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0999&amp;xpid=TcNDKN5-fzFEc,Nour Perfume Fragrance (Unisex),,https://www.amazon.com/gp/offer-listing/B0FHD6RVHG/ref=sr_1_10999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0999,No featured offers available,,ZARÂ 250.47,,,,,,,,,,,,,,,,,https://m.media-amazon.com/images/I/111mHoVK0kL._SS200_.png,,,,,,,,,,,,,,,,,,,,,,,,,,,,,,</t>
  </si>
  <si>
    <t>https://www.amazon.com/Poppy-Barley-Perfume-Fragrance-Unisex/dp/B0FHD6RNPX/ref=sr_1_11000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00&amp;xpid=TcNDKN5-fzFEc,https://m.media-amazon.com/images/I/419FwgHKYaL._AC_UL320_.jpg,https://www.amazon.com/Poppy-Barley-Perfume-Fragrance-Unisex/dp/B0FHD6RNPX/ref=sr_1_11000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00&amp;xpid=TcNDKN5-fzFEc,Poppy &amp; Barley Perfume Fragrance (Unisex) type,,https://www.amazon.com/gp/offer-listing/B0FHD6RNPX/ref=sr_1_11000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1000,No featured offers available,,ZARÂ 365.41,,,,,,,,,,,,,,,,,https://m.media-amazon.com/images/I/111mHoVK0kL._SS200_.png,,,,,,,,,,,,,,,,,,,,,,,,,,,,,,</t>
  </si>
  <si>
    <t>https://www.amazon.com/Unique-Oils-Indecence-Perfume-Fragrance/dp/B0FHD6RNHJ/ref=sr_1_11001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01&amp;xpid=TcNDKN5-fzFEc,https://m.media-amazon.com/images/I/41SlLPD8zuL._AC_UL320_.jpg,https://www.amazon.com/Unique-Oils-Indecence-Perfume-Fragrance/dp/B0FHD6RNHJ/ref=sr_1_11001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01&amp;xpid=TcNDKN5-fzFEc,Indecence Perfume Fragrance (L) Ladies type,,https://www.amazon.com/gp/offer-listing/B0FHD6RNHJ/ref=sr_1_11001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1001,No featured offers available,,ZARÂ 215.93,,,,,,,,,,,,,,,,,https://m.media-amazon.com/images/I/111mHoVK0kL._SS200_.png,,,,,,,,,,,,,,,,,,,,,,,,,,,,,,</t>
  </si>
  <si>
    <t>https://www.amazon.com/Unique-Oils-Divine-Perfume-Fragrance/dp/B0FHD6RNHG/ref=sr_1_11002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02&amp;xpid=TcNDKN5-fzFEc,https://m.media-amazon.com/images/I/41SlLPD8zuL._AC_UL320_.jpg,https://www.amazon.com/Unique-Oils-Divine-Perfume-Fragrance/dp/B0FHD6RNHG/ref=sr_1_11002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02&amp;xpid=TcNDKN5-fzFEc,Divine Perfume Fragrance (L) Ladies type,,https://www.amazon.com/gp/offer-listing/B0FHD6RNHG/ref=sr_1_11002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1002,No featured offers available,,ZARÂ 215.93,,,,,,,,,,,,,,,,,https://m.media-amazon.com/images/I/111mHoVK0kL._SS200_.png,,,,,,,,,,,,,,,,,,,,,,,,,,,,,,</t>
  </si>
  <si>
    <t>https://www.amazon.com/Ombre-Rose-Perfume-Fragrance-Unisex/dp/B0FHD6RJP5/ref=sr_1_11003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03&amp;xpid=TcNDKN5-fzFEc,https://m.media-amazon.com/images/I/518SZAeLLmL._AC_UL320_.jpg,https://www.amazon.com/Ombre-Rose-Perfume-Fragrance-Unisex/dp/B0FHD6RJP5/ref=sr_1_11003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03&amp;xpid=TcNDKN5-fzFEc,Ombre Rose Perfume Fragrance (Unisex),,https://www.amazon.com/gp/offer-listing/B0FHD6RJP5/ref=sr_1_11003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1003,No featured offers available,,ZARÂ 487.51,,,,,,,,,,,,,,,,,https://m.media-amazon.com/images/I/111mHoVK0kL._SS200_.png,,,,,,,,,,,,,,,,,,,,,,,,,,,,,,</t>
  </si>
  <si>
    <t>https://www.amazon.com/English-Currant-Perfume-Fragrance-Unisex/dp/B0FHD6R5TS/ref=sr_1_11004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04&amp;xpid=TcNDKN5-fzFEc,https://m.media-amazon.com/images/I/71a-0NY4qNL._AC_UL320_.jpg,https://www.amazon.com/English-Currant-Perfume-Fragrance-Unisex/dp/B0FHD6R5TS/ref=sr_1_11004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04&amp;xpid=TcNDKN5-fzFEc,English Oak &amp; Red Currant Perfume Fragrance (Unisex) type,,https://www.amazon.com/gp/offer-listing/B0FHD6R5TS/ref=sr_1_11004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1004,No featured offers available,,ZARÂ 372.91,,,,,,,,,,,,,,,,,https://m.media-amazon.com/images/I/111mHoVK0kL._SS200_.png,,,,,,,,,,,,,,,,,,,,,,,,,,,,,,</t>
  </si>
  <si>
    <t>https://www.amazon.com/Unique-Oils-Perfume-Fragrance-Unisex/dp/B0FHD6R5TR/ref=sr_1_11005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05&amp;xpid=TcNDKN5-fzFEc,https://m.media-amazon.com/images/I/51eF9LJYEIL._AC_UL320_.jpg,https://www.amazon.com/Unique-Oils-Perfume-Fragrance-Unisex/dp/B0FHD6R5TR/ref=sr_1_11005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05&amp;xpid=TcNDKN5-fzFEc,Clove Perfume Fragrance (Unisex),,https://www.amazon.com/gp/offer-listing/B0FHD6R5TR/ref=sr_1_11005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1005,No featured offers available,,ZARÂ 674.31,,,,,,,,,,,,,,,,,https://m.media-amazon.com/images/I/111mHoVK0kL._SS200_.png,,,,,,,,,,,,,,,,,,,,,,,,,,,,,,</t>
  </si>
  <si>
    <t>https://www.amazon.com/Unique-Oils-Blanc-Perfume-Fragrance/dp/B0FHD6R2ZB/ref=sr_1_11006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06&amp;xpid=TcNDKN5-fzFEc,https://m.media-amazon.com/images/I/71Lmiff822L._AC_UL320_.jpg,https://www.amazon.com/Unique-Oils-Blanc-Perfume-Fragrance/dp/B0FHD6R2ZB/ref=sr_1_11006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06&amp;xpid=TcNDKN5-fzFEc,Mont Blanc Perfume Fragrance (Men) type,,https://www.amazon.com/gp/offer-listing/B0FHD6R2ZB/ref=sr_1_11006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1006,No featured offers available,,ZARÂ 372.91,,,,,,,,,,,,,,,,,https://m.media-amazon.com/images/I/111mHoVK0kL._SS200_.png,,,,,,,,,,,,,,,,,,,,,,,,,,,,,,</t>
  </si>
  <si>
    <t>https://www.amazon.com/York-Patchouli-Perfume-Fragrance-Unisex/dp/B0FHD6R2Z8/ref=sr_1_11007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07&amp;xpid=TcNDKN5-fzFEc,https://m.media-amazon.com/images/I/61ePtG2V-7L._AC_UL320_.jpg,https://www.amazon.com/York-Patchouli-Perfume-Fragrance-Unisex/dp/B0FHD6R2Z8/ref=sr_1_11007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07&amp;xpid=TcNDKN5-fzFEc,New York Patchouli Perfume Fragrance (Unisex) type,,https://www.amazon.com/gp/offer-listing/B0FHD6R2Z8/ref=sr_1_11007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1007,No featured offers available,,ZARÂ 203.37,,,,,,,,,,,,,,,,,https://m.media-amazon.com/images/I/111mHoVK0kL._SS200_.png,,,,,,,,,,,,,,,,,,,,,,,,,,,,,,</t>
  </si>
  <si>
    <t>https://www.amazon.com/Greenwich-Village-Perfume-Fragrance-Unisex/dp/B0FHD6QZTV/ref=sr_1_11008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08&amp;xpid=TcNDKN5-fzFEc,https://m.media-amazon.com/images/I/41SlLPD8zuL._AC_UL320_.jpg,https://www.amazon.com/Greenwich-Village-Perfume-Fragrance-Unisex/dp/B0FHD6QZTV/ref=sr_1_11008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08&amp;xpid=TcNDKN5-fzFEc,Greenwich Village Perfume Fragrance (Unisex) type,,https://www.amazon.com/gp/offer-listing/B0FHD6QZTV/ref=sr_1_11008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1008,No featured offers available,,ZARÂ 215.93,,,,,,,,,,,,,,,,,https://m.media-amazon.com/images/I/111mHoVK0kL._SS200_.png,,,,,,,,,,,,,,,,,,,,,,,,,,,,,,</t>
  </si>
  <si>
    <t>https://www.amazon.com/Sweet-Kisses-Perfume-Fragrance-Unisex/dp/B0FHD6QZ1V/ref=sr_1_11009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09&amp;xpid=TcNDKN5-fzFEc,https://m.media-amazon.com/images/I/71rW48nyZnL._AC_UL320_.jpg,https://www.amazon.com/Sweet-Kisses-Perfume-Fragrance-Unisex/dp/B0FHD6QZ1V/ref=sr_1_11009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09&amp;xpid=TcNDKN5-fzFEc,Sweet Kisses Perfume Fragrance (Unisex) type,,https://www.amazon.com/gp/offer-listing/B0FHD6QZ1V/ref=sr_1_11009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1009,No featured offers available,,ZARÂ 574.72,,,,,,,,,,,,,,,,,https://m.media-amazon.com/images/I/111mHoVK0kL._SS200_.png,,,,,,,,,,,,,,,,,,,,,,,,,,,,,,</t>
  </si>
  <si>
    <t>https://www.amazon.com/Unique-Oils-Perfume-Fragrance-Ladies/dp/B0FHD6QYVD/ref=sr_1_11010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10&amp;xpid=TcNDKN5-fzFEc,https://m.media-amazon.com/images/I/415pNJhpCVL._AC_UL320_.jpg,https://www.amazon.com/Unique-Oils-Perfume-Fragrance-Ladies/dp/B0FHD6QYVD/ref=sr_1_11010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10&amp;xpid=TcNDKN5-fzFEc,Scent of Peace Perfume Fragrance (L) Ladies type,,https://www.amazon.com/gp/offer-listing/B0FHD6QYVD/ref=sr_1_11010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1010,No featured offers available,,ZARÂ 313.09,,,,,,,,,,,,,,,,,https://m.media-amazon.com/images/I/111mHoVK0kL._SS200_.png,,,,,,,,,,,,,,,,,,,,,,,,,,,,,,</t>
  </si>
  <si>
    <t>https://www.amazon.com/Unique-Oils-Bitter-Perfume-Fragrance/dp/B0FHD6QYV8/ref=sr_1_11011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11&amp;xpid=TcNDKN5-fzFEc,https://m.media-amazon.com/images/I/71Lmiff822L._AC_UL320_.jpg,https://www.amazon.com/Unique-Oils-Bitter-Perfume-Fragrance/dp/B0FHD6QYV8/ref=sr_1_11011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11&amp;xpid=TcNDKN5-fzFEc,Bitter Peach Perfume Fragrance (L) Ladies type,,https://www.amazon.com/gp/offer-listing/B0FHD6QYV8/ref=sr_1_11011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1011,No featured offers available,,ZARÂ 372.91,,,,,,,,,,,,,,,,,https://m.media-amazon.com/images/I/111mHoVK0kL._SS200_.png,,,,,,,,,,,,,,,,,,,,,,,,,,,,,,</t>
  </si>
  <si>
    <t>https://www.amazon.com/Chocolate-Violets-Perfume-Fragrance-Unisex/dp/B0FHD6QJ2J/ref=sr_1_11012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12&amp;xpid=TcNDKN5-fzFEc,https://m.media-amazon.com/images/I/415pNJhpCVL._AC_UL320_.jpg,https://www.amazon.com/Chocolate-Violets-Perfume-Fragrance-Unisex/dp/B0FHD6QJ2J/ref=sr_1_11012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12&amp;xpid=TcNDKN5-fzFEc,Chocolate &amp; Violets Perfume Fragrance (Unisex),,https://www.amazon.com/gp/offer-listing/B0FHD6QJ2J/ref=sr_1_11012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1012,No featured offers available,,ZARÂ 313.09,,,,,,,,,,,,,,,,,https://m.media-amazon.com/images/I/111mHoVK0kL._SS200_.png,,,,,,,,,,,,,,,,,,,,,,,,,,,,,,</t>
  </si>
  <si>
    <t>https://www.amazon.com/Coming-Home-Perfume-Fragrance-Unisex/dp/B0FHD6Q8NQ/ref=sr_1_11013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13&amp;xpid=TcNDKN5-fzFEc,https://m.media-amazon.com/images/I/419FwgHKYaL._AC_UL320_.jpg,https://www.amazon.com/Coming-Home-Perfume-Fragrance-Unisex/dp/B0FHD6Q8NQ/ref=sr_1_11013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13&amp;xpid=TcNDKN5-fzFEc,I Am Coming Home Perfume Fragrance (Unisex),,https://www.amazon.com/gp/offer-listing/B0FHD6Q8NQ/ref=sr_1_11013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1013,No featured offers available,,ZARÂ 365.41,,,,,,,,,,,,,,,,,https://m.media-amazon.com/images/I/111mHoVK0kL._SS200_.png,,,,,,,,,,,,,,,,,,,,,,,,,,,,,,</t>
  </si>
  <si>
    <t>https://www.amazon.com/Tunisian-Almond-Perfume-Fragrance-Unisex/dp/B0FHD6Q8NC/ref=sr_1_11014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14&amp;xpid=TcNDKN5-fzFEc,https://m.media-amazon.com/images/I/419FwgHKYaL._AC_UL320_.jpg,https://www.amazon.com/Tunisian-Almond-Perfume-Fragrance-Unisex/dp/B0FHD6Q8NC/ref=sr_1_11014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14&amp;xpid=TcNDKN5-fzFEc,Tunisian Almond Perfume Fragrance (Unisex),,https://www.amazon.com/gp/offer-listing/B0FHD6Q8NC/ref=sr_1_11014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1014,No featured offers available,,ZARÂ 365.41,,,,,,,,,,,,,,,,,https://m.media-amazon.com/images/I/111mHoVK0kL._SS200_.png,,,,,,,,,,,,,,,,,,,,,,,,,,,,,,</t>
  </si>
  <si>
    <t>https://www.amazon.com/Black-Beautiful-Perfume-Fragrance-Unisex/dp/B0FHD6Q7MW/ref=sr_1_11015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15&amp;xpid=TcNDKN5-fzFEc,https://m.media-amazon.com/images/I/51MqIzWU6FL._AC_UL320_.jpg,https://www.amazon.com/Black-Beautiful-Perfume-Fragrance-Unisex/dp/B0FHD6Q7MW/ref=sr_1_11015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15&amp;xpid=TcNDKN5-fzFEc,Black is Beautiful Perfume Fragrance (Unisex) type,,https://www.amazon.com/gp/offer-listing/B0FHD6Q7MW/ref=sr_1_11015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1015,No featured offers available,,ZARÂ 574.72,,,,,,,,,,,,,,,,,https://m.media-amazon.com/images/I/111mHoVK0kL._SS200_.png,,,,,,,,,,,,,,,,,,,,,,,,,,,,,,</t>
  </si>
  <si>
    <t>https://www.amazon.com/Unique-Oils-Perfume-Fragrance-Ladies/dp/B0FHD6Q7MP/ref=sr_1_11016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16&amp;xpid=TcNDKN5-fzFEc,https://m.media-amazon.com/images/I/61ePtG2V-7L._AC_UL320_.jpg,https://www.amazon.com/Unique-Oils-Perfume-Fragrance-Ladies/dp/B0FHD6Q7MP/ref=sr_1_11016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16&amp;xpid=TcNDKN5-fzFEc,Lucky You Perfume Fragrance (L) Ladies type,,https://www.amazon.com/gp/offer-listing/B0FHD6Q7MP/ref=sr_1_11016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1016,No featured offers available,,ZARÂ 203.37,,,,,,,,,,,,,,,,,https://m.media-amazon.com/images/I/111mHoVK0kL._SS200_.png,,,,,,,,,,,,,,,,,,,,,,,,,,,,,,</t>
  </si>
  <si>
    <t>https://www.amazon.com/Unique-Oils-Harajuku-Perfume-Fragrance/dp/B0FHD6Q7MN/ref=sr_1_11017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17&amp;xpid=TcNDKN5-fzFEc,https://m.media-amazon.com/images/I/71rW48nyZnL._AC_UL320_.jpg,https://www.amazon.com/Unique-Oils-Harajuku-Perfume-Fragrance/dp/B0FHD6Q7MN/ref=sr_1_11017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17&amp;xpid=TcNDKN5-fzFEc,Lovers Love Harajuku Perfume Fragrance (L) Ladies type,,https://www.amazon.com/gp/offer-listing/B0FHD6Q7MN/ref=sr_1_11017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1017,No featured offers available,,ZARÂ 574.72,,,,,,,,,,,,,,,,,https://m.media-amazon.com/images/I/111mHoVK0kL._SS200_.png,,,,,,,,,,,,,,,,,,,,,,,,,,,,,,</t>
  </si>
  <si>
    <t>https://www.amazon.com/Unique-Oils-Grapefruit-Perfume-Fragrance/dp/B0FHD6FPQF/ref=sr_1_11018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18&amp;xpid=TcNDKN5-fzFEc,https://m.media-amazon.com/images/I/51eF9LJYEIL._AC_UL320_.jpg,https://www.amazon.com/Unique-Oils-Grapefruit-Perfume-Fragrance/dp/B0FHD6FPQF/ref=sr_1_11018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18&amp;xpid=TcNDKN5-fzFEc,Grapefruit Perfume Fragrance (Unisex),,https://www.amazon.com/gp/offer-listing/B0FHD6FPQF/ref=sr_1_11018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1018,No featured offers available,,ZARÂ 674.31,,,,,,,,,,,,,,,,,https://m.media-amazon.com/images/I/111mHoVK0kL._SS200_.png,,,,,,,,,,,,,,,,,,,,,,,,,,,,,,</t>
  </si>
  <si>
    <t>https://www.amazon.com/Unique-Oils-Nolita-Perfume-Fragrance/dp/B0FHD6FPQ6/ref=sr_1_11019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19&amp;xpid=TcNDKN5-fzFEc,https://m.media-amazon.com/images/I/51eF9LJYEIL._AC_UL320_.jpg,https://www.amazon.com/Unique-Oils-Nolita-Perfume-Fragrance/dp/B0FHD6FPQ6/ref=sr_1_11019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19&amp;xpid=TcNDKN5-fzFEc,Nolita Perfume Fragrance (L) Ladies type,,https://www.amazon.com/gp/offer-listing/B0FHD6FPQ6/ref=sr_1_11019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1019,No featured offers available,,ZARÂ 674.31,,,,,,,,,,,,,,,,,https://m.media-amazon.com/images/I/111mHoVK0kL._SS200_.png,,,,,,,,,,,,,,,,,,,,,,,,,,,,,,</t>
  </si>
  <si>
    <t>https://www.amazon.com/Unique-Oils-Oxygene-Perfume-Fragrance/dp/B0FHD6FPPY/ref=sr_1_11020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20&amp;xpid=TcNDKN5-fzFEc,https://m.media-amazon.com/images/I/41QoIvsl+sL._AC_UL320_.jpg,https://www.amazon.com/Unique-Oils-Oxygene-Perfume-Fragrance/dp/B0FHD6FPPY/ref=sr_1_11020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20&amp;xpid=TcNDKN5-fzFEc,Oxygene Perfume Fragrance (L) Ladies type,,https://www.amazon.com/gp/offer-listing/B0FHD6FPPY/ref=sr_1_11020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1020,No featured offers available,,ZARÂ 250.47,,,,,,,,,,,,,,,,,https://m.media-amazon.com/images/I/111mHoVK0kL._SS200_.png,,,,,,,,,,,,,,,,,,,,,,,,,,,,,,</t>
  </si>
  <si>
    <t>https://www.amazon.com/Sunkissed-Glow-Perfume-Fragrance-Ladies/dp/B0FHD6F2GP/ref=sr_1_11021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21&amp;xpid=TcNDKN5-fzFEc,https://m.media-amazon.com/images/I/51eF9LJYEIL._AC_UL320_.jpg,https://www.amazon.com/Sunkissed-Glow-Perfume-Fragrance-Ladies/dp/B0FHD6F2GP/ref=sr_1_11021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21&amp;xpid=TcNDKN5-fzFEc,Sunkissed Glow Perfume Fragrance (L) Ladies type,,https://www.amazon.com/gp/offer-listing/B0FHD6F2GP/ref=sr_1_11021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1021,No featured offers available,,ZARÂ 674.31,,,,,,,,,,,,,,,,,https://m.media-amazon.com/images/I/111mHoVK0kL._SS200_.png,,,,,,,,,,,,,,,,,,,,,,,,,,,,,,</t>
  </si>
  <si>
    <t>https://www.amazon.com/Tobacco-Perfume-Fragrance-Unisex-type/dp/B0FHD6DVPB/ref=sr_1_11022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22&amp;xpid=TcNDKN5-fzFEc,https://m.media-amazon.com/images/I/71a-0NY4qNL._AC_UL320_.jpg,https://www.amazon.com/Tobacco-Perfume-Fragrance-Unisex-type/dp/B0FHD6DVPB/ref=sr_1_11022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22&amp;xpid=TcNDKN5-fzFEc,Tobacco Oud Perfume Fragrance (Unisex) type,,https://www.amazon.com/gp/offer-listing/B0FHD6DVPB/ref=sr_1_11022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1022,No featured offers available,,ZARÂ 372.91,,,,,,,,,,,,,,,,,https://m.media-amazon.com/images/I/111mHoVK0kL._SS200_.png,,,,,,,,,,,,,,,,,,,,,,,,,,,,,,</t>
  </si>
  <si>
    <t>https://www.amazon.com/Unique-Oils-Wonderlust-Sublime-Fragrance/dp/B0FHD6DVJ5/ref=sr_1_11023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23&amp;xpid=TcNDKN5-fzFEc,https://m.media-amazon.com/images/I/71F8mUhnUUL._AC_UL320_.jpg,https://www.amazon.com/Unique-Oils-Wonderlust-Sublime-Fragrance/dp/B0FHD6DVJ5/ref=sr_1_11023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23&amp;xpid=TcNDKN5-fzFEc,Wonderlust Sublime Perfume Fragrance (L) Ladies type,,https://www.amazon.com/gp/offer-listing/B0FHD6DVJ5/ref=sr_1_11023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1023,No featured offers available,,ZARÂ 250.47,,,,,,,,,,,,,,,,,https://m.media-amazon.com/images/I/111mHoVK0kL._SS200_.png,,,,,,,,,,,,,,,,,,,,,,,,,,,,,,</t>
  </si>
  <si>
    <t>https://www.amazon.com/Unique-Oils-Signature-Perfume-Fragrance/dp/B0FHD6DNW5/ref=sr_1_11024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24&amp;xpid=TcNDKN5-fzFEc,https://m.media-amazon.com/images/I/518SZAeLLmL._AC_UL320_.jpg,https://www.amazon.com/Unique-Oils-Signature-Perfume-Fragrance/dp/B0FHD6DNW5/ref=sr_1_11024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24&amp;xpid=TcNDKN5-fzFEc,Signature Perfume Fragrance (Men) type,,https://www.amazon.com/gp/offer-listing/B0FHD6DNW5/ref=sr_1_11024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1024,No featured offers available,,ZARÂ 487.51,,,,,,,,,,,,,,,,,https://m.media-amazon.com/images/I/111mHoVK0kL._SS200_.png,,,,,,,,,,,,,,,,,,,,,,,,,,,,,,</t>
  </si>
  <si>
    <t>https://www.amazon.com/Unique-Oils-Perfume-Fragrance-Ladies/dp/B0FHD6DGZ9/ref=sr_1_11025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25&amp;xpid=TcNDKN5-fzFEc,https://m.media-amazon.com/images/I/417C8sHdDjL._AC_UL320_.jpg,https://www.amazon.com/Unique-Oils-Perfume-Fragrance-Ladies/dp/B0FHD6DGZ9/ref=sr_1_11025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25&amp;xpid=TcNDKN5-fzFEc,Daisy Love Perfume Fragrance (L) Ladies type,,https://www.amazon.com/gp/offer-listing/B0FHD6DGZ9/ref=sr_1_11025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1025,No featured offers available,,ZARÂ 674.31,,,,,,,,,,,,,,,,,https://m.media-amazon.com/images/I/111mHoVK0kL._SS200_.png,,,,,,,,,,,,,,,,,,,,,,,,,,,,,,</t>
  </si>
  <si>
    <t>https://www.amazon.com/Unique-Oils-Perfume-Fragrance-Ladies/dp/B0FHD6DGZ8/ref=sr_1_11026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26&amp;xpid=TcNDKN5-fzFEc,https://m.media-amazon.com/images/I/612gMFT2LqL._AC_UL320_.jpg,https://www.amazon.com/Unique-Oils-Perfume-Fragrance-Ladies/dp/B0FHD6DGZ8/ref=sr_1_11026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26&amp;xpid=TcNDKN5-fzFEc,Blue Agava &amp; Cacao Perfume Fragrance (L) Ladies type,,https://www.amazon.com/gp/offer-listing/B0FHD6DGZ8/ref=sr_1_11026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1026,No featured offers available,,ZARÂ 361.92,,,,,,,,,,,,,,,,,https://m.media-amazon.com/images/I/111mHoVK0kL._SS200_.png,,,,,,,,,,,,,,,,,,,,,,,,,,,,,,</t>
  </si>
  <si>
    <t>https://www.amazon.com/Unique-Oils-Wonderlust-Perfume-Fragrance/dp/B0FHD6D1BR/ref=sr_1_11027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27&amp;xpid=TcNDKN5-fzFEc,https://m.media-amazon.com/images/I/71rW48nyZnL._AC_UL320_.jpg,https://www.amazon.com/Unique-Oils-Wonderlust-Perfume-Fragrance/dp/B0FHD6D1BR/ref=sr_1_11027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27&amp;xpid=TcNDKN5-fzFEc,Wonderlust Perfume Fragrance (L) Ladies type,,https://www.amazon.com/gp/offer-listing/B0FHD6D1BR/ref=sr_1_11027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1027,No featured offers available,,ZARÂ 574.72,,,,,,,,,,,,,,,,,https://m.media-amazon.com/images/I/111mHoVK0kL._SS200_.png,,,,,,,,,,,,,,,,,,,,,,,,,,,,,,</t>
  </si>
  <si>
    <t>https://www.amazon.com/Unique-Oils-Divine-Perfume-Fragrance/dp/B0FHD6D1BF/ref=sr_1_11028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28&amp;xpid=TcNDKN5-fzFEc,https://m.media-amazon.com/images/I/518SZAeLLmL._AC_UL320_.jpg,https://www.amazon.com/Unique-Oils-Divine-Perfume-Fragrance/dp/B0FHD6D1BF/ref=sr_1_11028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28&amp;xpid=TcNDKN5-fzFEc,Divine Perfume Fragrance (L) Ladies type,,https://www.amazon.com/gp/offer-listing/B0FHD6D1BF/ref=sr_1_11028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1028,No featured offers available,,ZARÂ 487.51,,,,,,,,,,,,,,,,,https://m.media-amazon.com/images/I/111mHoVK0kL._SS200_.png,,,,,,,,,,,,,,,,,,,,,,,,,,,,,,</t>
  </si>
  <si>
    <t>https://www.amazon.com/Vanilla-Perfume-Fragrance-Unisex-type/dp/B0FHD6CMWL/ref=sr_1_11029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29&amp;xpid=TcNDKN5-fzFEc,https://m.media-amazon.com/images/I/71rW48nyZnL._AC_UL320_.jpg,https://www.amazon.com/Vanilla-Perfume-Fragrance-Unisex-type/dp/B0FHD6CMWL/ref=sr_1_11029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29&amp;xpid=TcNDKN5-fzFEc,Vanilla Oud Perfume Fragrance (Unisex) type,,https://www.amazon.com/gp/offer-listing/B0FHD6CMWL/ref=sr_1_11029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1029,No featured offers available,,ZARÂ 574.72,,,,,,,,,,,,,,,,,https://m.media-amazon.com/images/I/111mHoVK0kL._SS200_.png,,,,,,,,,,,,,,,,,,,,,,,,,,,,,,</t>
  </si>
  <si>
    <t>https://www.amazon.com/Unique-Oils-Mankind-Perfume-Fragrance/dp/B0FHD6CMPD/ref=sr_1_11030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30&amp;xpid=TcNDKN5-fzFEc,https://m.media-amazon.com/images/I/41QoIvsl+sL._AC_UL320_.jpg,https://www.amazon.com/Unique-Oils-Mankind-Perfume-Fragrance/dp/B0FHD6CMPD/ref=sr_1_11030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30&amp;xpid=TcNDKN5-fzFEc,Mankind Perfume Fragrance (Men) type,,https://www.amazon.com/gp/offer-listing/B0FHD6CMPD/ref=sr_1_11030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1030,No featured offers available,,ZARÂ 250.47,,,,,,,,,,,,,,,,,https://m.media-amazon.com/images/I/111mHoVK0kL._SS200_.png,,,,,,,,,,,,,,,,,,,,,,,,,,,,,,</t>
  </si>
  <si>
    <t>https://www.amazon.com/Fresh-Linen-Perfume-Fragrance-Unisex/dp/B0FHD6BSWD/ref=sr_1_11031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31&amp;xpid=TcNDKN5-fzFEc,https://m.media-amazon.com/images/I/419FwgHKYaL._AC_UL320_.jpg,https://www.amazon.com/Fresh-Linen-Perfume-Fragrance-Unisex/dp/B0FHD6BSWD/ref=sr_1_11031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31&amp;xpid=TcNDKN5-fzFEc,Fresh Linen Perfume Fragrance (Unisex) type,,https://www.amazon.com/gp/offer-listing/B0FHD6BSWD/ref=sr_1_11031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1031,No featured offers available,,ZARÂ 365.41,,,,,,,,,,,,,,,,,https://m.media-amazon.com/images/I/111mHoVK0kL._SS200_.png,,,,,,,,,,,,,,,,,,,,,,,,,,,,,,</t>
  </si>
  <si>
    <t>https://www.amazon.com/Black-Beautiful-Perfume-Fragrance-Unisex/dp/B0FHD6BSW9/ref=sr_1_11032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32&amp;xpid=TcNDKN5-fzFEc,https://m.media-amazon.com/images/I/51eF9LJYEIL._AC_UL320_.jpg,https://www.amazon.com/Black-Beautiful-Perfume-Fragrance-Unisex/dp/B0FHD6BSW9/ref=sr_1_11032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32&amp;xpid=TcNDKN5-fzFEc,Black is Beautiful Perfume Fragrance (Unisex) type,,https://www.amazon.com/gp/offer-listing/B0FHD6BSW9/ref=sr_1_11032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1032,No featured offers available,,ZARÂ 674.31,,,,,,,,,,,,,,,,,https://m.media-amazon.com/images/I/111mHoVK0kL._SS200_.png,,,,,,,,,,,,,,,,,,,,,,,,,,,,,,</t>
  </si>
  <si>
    <t>https://www.amazon.com/Unique-Oils-Euphoria-Perfume-Fragrance/dp/B0FHD6BBSV/ref=sr_1_11033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33&amp;xpid=TcNDKN5-fzFEc,https://m.media-amazon.com/images/I/417C8sHdDjL._AC_UL320_.jpg,https://www.amazon.com/Unique-Oils-Euphoria-Perfume-Fragrance/dp/B0FHD6BBSV/ref=sr_1_11033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33&amp;xpid=TcNDKN5-fzFEc,Euphoria Perfume Fragrance (Men) type,,https://www.amazon.com/gp/offer-listing/B0FHD6BBSV/ref=sr_1_11033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1033,No featured offers available,,ZARÂ 749.14,,,,,,,,,,,,,,,,,https://m.media-amazon.com/images/I/111mHoVK0kL._SS200_.png,,,,,,,,,,,,,,,,,,,,,,,,,,,,,,</t>
  </si>
  <si>
    <t>https://www.amazon.com/Island-Perfume-Fragrance-Unisex-type/dp/B0FHD69Y8V/ref=sr_1_11034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34&amp;xpid=TcNDKN5-fzFEc,https://m.media-amazon.com/images/I/71F8mUhnUUL._AC_UL320_.jpg,https://www.amazon.com/Island-Perfume-Fragrance-Unisex-type/dp/B0FHD69Y8V/ref=sr_1_11034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34&amp;xpid=TcNDKN5-fzFEc,Sea Island Perfume Fragrance (Unisex) type,,https://www.amazon.com/gp/offer-listing/B0FHD69Y8V/ref=sr_1_11034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1034,No featured offers available,,ZARÂ 250.47,,,,,,,,,,,,,,,,,https://m.media-amazon.com/images/I/111mHoVK0kL._SS200_.png,,,,,,,,,,,,,,,,,,,,,,,,,,,,,,</t>
  </si>
  <si>
    <t>https://www.amazon.com/Unique-Oils-Apogee-Perfume-Fragrance/dp/B0FHD69Y3L/ref=sr_1_11035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35&amp;xpid=TcNDKN5-fzFEc,https://m.media-amazon.com/images/I/417C8sHdDjL._AC_UL320_.jpg,https://www.amazon.com/Unique-Oils-Apogee-Perfume-Fragrance/dp/B0FHD69Y3L/ref=sr_1_11035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35&amp;xpid=TcNDKN5-fzFEc,Apogee Perfume Fragrance (L) Ladies type,,https://www.amazon.com/gp/offer-listing/B0FHD69Y3L/ref=sr_1_11035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1035,No featured offers available,,ZARÂ 749.14,,,,,,,,,,,,,,,,,https://m.media-amazon.com/images/I/111mHoVK0kL._SS200_.png,,,,,,,,,,,,,,,,,,,,,,,,,,,,,,</t>
  </si>
  <si>
    <t>https://www.amazon.com/Unique-Oils-Italica-Perfume-Fragrance/dp/B0FHD69LWV/ref=sr_1_11036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36&amp;xpid=TcNDKN5-fzFEc,https://m.media-amazon.com/images/I/415pNJhpCVL._AC_UL320_.jpg,https://www.amazon.com/Unique-Oils-Italica-Perfume-Fragrance/dp/B0FHD69LWV/ref=sr_1_11036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36&amp;xpid=TcNDKN5-fzFEc,Italica Perfume Fragrance (Unisex),,https://www.amazon.com/gp/offer-listing/B0FHD69LWV/ref=sr_1_11036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1036,No featured offers available,,ZARÂ 313.09,,,,,,,,,,,,,,,,,https://m.media-amazon.com/images/I/111mHoVK0kL._SS200_.png,,,,,,,,,,,,,,,,,,,,,,,,,,,,,,</t>
  </si>
  <si>
    <t>https://www.amazon.com/Unique-Oils-Perfume-Fragrance-Ladies/dp/B0FHD69LWM/ref=sr_1_11037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37&amp;xpid=TcNDKN5-fzFEc,https://m.media-amazon.com/images/I/41SlLPD8zuL._AC_UL320_.jpg,https://www.amazon.com/Unique-Oils-Perfume-Fragrance-Ladies/dp/B0FHD69LWM/ref=sr_1_11037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37&amp;xpid=TcNDKN5-fzFEc,Flora Perfume Fragrance (L) Ladies type,,https://www.amazon.com/gp/offer-listing/B0FHD69LWM/ref=sr_1_11037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1037,No featured offers available,,ZARÂ 215.93,,,,,,,,,,,,,,,,,https://m.media-amazon.com/images/I/111mHoVK0kL._SS200_.png,,,,,,,,,,,,,,,,,,,,,,,,,,,,,,</t>
  </si>
  <si>
    <t>https://www.amazon.com/Unique-Oils-Metallique-Perfume-Fragrance/dp/B0FHD68YLB/ref=sr_1_11038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38&amp;xpid=TcNDKN5-fzFEc,https://m.media-amazon.com/images/I/61jqSTzMWjL._AC_UL320_.jpg,https://www.amazon.com/Unique-Oils-Metallique-Perfume-Fragrance/dp/B0FHD68YLB/ref=sr_1_11038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38&amp;xpid=TcNDKN5-fzFEc,Metallique Perfume Fragrance (L) Ladies type,,https://www.amazon.com/gp/offer-listing/B0FHD68YLB/ref=sr_1_11038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1038,No featured offers available,,ZARÂ 574.72,,,,,,,,,,,,,,,,,https://m.media-amazon.com/images/I/111mHoVK0kL._SS200_.png,,,,,,,,,,,,,,,,,,,,,,,,,,,,,,</t>
  </si>
  <si>
    <t>https://www.amazon.com/Unique-Oils-Perfume-Fragrance-Ladies/dp/B0FHD68MQH/ref=sr_1_11039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39&amp;xpid=TcNDKN5-fzFEc,https://m.media-amazon.com/images/I/51eF9LJYEIL._AC_UL320_.jpg,https://www.amazon.com/Unique-Oils-Perfume-Fragrance-Ladies/dp/B0FHD68MQH/ref=sr_1_11039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39&amp;xpid=TcNDKN5-fzFEc,Lucky You Perfume Fragrance (L) Ladies type,,https://www.amazon.com/gp/offer-listing/B0FHD68MQH/ref=sr_1_11039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1039,No featured offers available,,ZARÂ 674.31,,,,,,,,,,,,,,,,,https://m.media-amazon.com/images/I/111mHoVK0kL._SS200_.png,,,,,,,,,,,,,,,,,,,,,,,,,,,,,,</t>
  </si>
  <si>
    <t>https://www.amazon.com/Unique-Oils-Evergreen-Perfume-Fragrance/dp/B0FHD689M8/ref=sr_1_11040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40&amp;xpid=TcNDKN5-fzFEc,https://m.media-amazon.com/images/I/71a-0NY4qNL._AC_UL320_.jpg,https://www.amazon.com/Unique-Oils-Evergreen-Perfume-Fragrance/dp/B0FHD689M8/ref=sr_1_11040?currency=ZAR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dib_tag=se&amp;qid=1756093284&amp;s=beauty&amp;sr=1-11040&amp;xpid=TcNDKN5-fzFEc,Evergreen Perfume Fragrance (Unisex),,https://www.amazon.com/gp/offer-listing/B0FHD689M8/ref=sr_1_11040_olp?s=beauty&amp;dib_tag=se&amp;currency=ZAR&amp;xpid=TcNDKN5-fzFEc&amp;dib=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&amp;qid=1756093284&amp;sr=1-11040,No featured offers available,,ZARÂ 372.91,,,,,,,,,,,,,,,,,https://m.media-amazon.com/images/I/111mHoVK0kL._SS200_.png,,,,,,,,,,,,,,,,,,,,,,,,,,,,,,</t>
  </si>
  <si>
    <t>https://www.amazon.com/sspa/click?ie=UTF8&amp;spc=MTo0MDgzOTQxNTA2OTY2NDQ4OjE3NTYwOTMyODQ6c3BfYnRmX2Jyb3dzZTozMDA2OTI3OTUzMTg4MDI6OjA6Og&amp;url=%2FQULUMELF-Pheromone-Perfume-Fragrance-Portable%2Fdp%2FB0DP4PS29L%2Fref%3Dsr_1_11041_sspa%3Fcurrency%3DZAR%26dib%3D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%26dib_tag%3Dse%26qid%3D1756093284%26s%3Dbeauty%26sr%3D1-11041-spons%26xpid%3DTcNDKN5-fzFEc%26sp_csd%3Dd2lkZ2V0TmFtZT1zcF9idGZfYnJvd3Nl%26psc%3D1,https://m.media-amazon.com/images/I/61KGOzOQKJL._AC_UL320_.jpg,https://www.amazon.com/sspa/click?ie=UTF8&amp;spc=MTo0MDgzOTQxNTA2OTY2NDQ4OjE3NTYwOTMyODQ6c3BfYnRmX2Jyb3dzZTozMDA2OTI3OTUzMTg4MDI6OjA6Og&amp;url=%2FQULUMELF-Pheromone-Perfume-Fragrance-Portable%2Fdp%2FB0DP4PS29L%2Fref%3Dsr_1_11041_sspa%3Fcurrency%3DZAR%26dib%3D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%26dib_tag%3Dse%26qid%3D1756093284%26s%3Dbeauty%26sr%3D1-11041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0MDgzOTQxNTA2OTY2NDQ4OjE3NTYwOTMyODQ6c3BfYnRmX2Jyb3dzZTozMDA2OTI3OTUzMTg4MDI6OjA6Og&amp;url=%2FQULUMELF-Pheromone-Perfume-Fragrance-Portable%2Fdp%2FB0DP4PS29L%2Fref%3Dsr_1_11041_sspa%3Fcurrency%3DZAR%26dib%3D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%26dib_tag%3Dse%26qid%3D1756093284%26s%3Dbeauty%26sr%3D1-11041-spons%26xpid%3DTcNDKN5-fzFEc%26sp_csd%3Dd2lkZ2V0TmFtZT1zcF9idGZfYnJvd3Nl%26psc%3D1#customerReviews,453,2K+ bought in past month,Delivery,"Price, product page",ZARÂ 261.46,ZAR,"261</t>
  </si>
  <si>
    <t>https://www.amazon.com/sspa/click?ie=UTF8&amp;spc=MTo0MDgzOTQxNTA2OTY2NDQ4OjE3NTYwOTMyODQ6c3BfYnRmX2Jyb3dzZTozMDA4MjcwNjgxNDI1MDI6OjA6Og&amp;url=%2FDIBALA-Pheromones-Perfume-Lasting-Natural%2Fdp%2FB0F1T4RQSQ%2Fref%3Dsr_1_11042_sspa%3Fcurrency%3DZAR%26dib%3D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%26dib_tag%3Dse%26qid%3D1756093284%26s%3Dbeauty%26sr%3D1-11042-spons%26xpid%3DTcNDKN5-fzFEc%26sp_csd%3Dd2lkZ2V0TmFtZT1zcF9idGZfYnJvd3Nl%26psc%3D1,https://m.media-amazon.com/images/I/61ftny1vJaL._AC_UL320_.jpg,https://www.amazon.com/sspa/click?ie=UTF8&amp;spc=MTo0MDgzOTQxNTA2OTY2NDQ4OjE3NTYwOTMyODQ6c3BfYnRmX2Jyb3dzZTozMDA4MjcwNjgxNDI1MDI6OjA6Og&amp;url=%2FDIBALA-Pheromones-Perfume-Lasting-Natural%2Fdp%2FB0F1T4RQSQ%2Fref%3Dsr_1_11042_sspa%3Fcurrency%3DZAR%26dib%3D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%26dib_tag%3Dse%26qid%3D1756093284%26s%3Dbeauty%26sr%3D1-11042-spons%26xpid%3DTcNDKN5-fzFEc%26sp_csd%3Dd2lkZ2V0TmFtZT1zcF9idGZfYnJvd3Nl%26psc%3D1,"DIBALA Pheromones Perfume for Women,Long Lasting Natural Roll On Perfume Oil, Travel Size 10ml (0.34 fl oz)",4.3 out of 5 stars,https://www.amazon.com/sspa/click?ie=UTF8&amp;spc=MTo0MDgzOTQxNTA2OTY2NDQ4OjE3NTYwOTMyODQ6c3BfYnRmX2Jyb3dzZTozMDA4MjcwNjgxNDI1MDI6OjA6Og&amp;url=%2FDIBALA-Pheromones-Perfume-Lasting-Natural%2Fdp%2FB0F1T4RQSQ%2Fref%3Dsr_1_11042_sspa%3Fcurrency%3DZAR%26dib%3D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%26dib_tag%3Dse%26qid%3D1756093284%26s%3Dbeauty%26sr%3D1-11042-spons%26xpid%3DTcNDKN5-fzFEc%26sp_csd%3Dd2lkZ2V0TmFtZT1zcF9idGZfYnJvd3Nl%26psc%3D1#customerReviews,267,900+ bought in past month,Delivery,"Price, product page",ZARÂ 174.25,ZAR,"174</t>
  </si>
  <si>
    <t>https://www.amazon.com/sspa/click?ie=UTF8&amp;spc=MTo0MDgzOTQxNTA2OTY2NDQ4OjE3NTYwOTMyODQ6c3BfYnRmX2Jyb3dzZTozMDAzNjY2MDU5NzA2MDI6OjA6Og&amp;url=%2FOSFRIAGE-Cologne-Pheromone-Alloura-Fragrance%2Fdp%2FB0D8JCM1HL%2Fref%3Dsr_1_11043_sspa%3Fcurrency%3DZAR%26dib%3D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%26dib_tag%3Dse%26qid%3D1756093284%26s%3Dbeauty%26sr%3D1-11043-spons%26xpid%3DTcNDKN5-fzFEc%26sp_csd%3Dd2lkZ2V0TmFtZT1zcF9idGZfYnJvd3Nl%26psc%3D1,https://m.media-amazon.com/images/I/61Gdg4Zt8sL._AC_UL320_.jpg,https://www.amazon.com/sspa/click?ie=UTF8&amp;spc=MTo0MDgzOTQxNTA2OTY2NDQ4OjE3NTYwOTMyODQ6c3BfYnRmX2Jyb3dzZTozMDAzNjY2MDU5NzA2MDI6OjA6Og&amp;url=%2FOSFRIAGE-Cologne-Pheromone-Alloura-Fragrance%2Fdp%2FB0D8JCM1HL%2Fref%3Dsr_1_11043_sspa%3Fcurrency%3DZAR%26dib%3D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%26dib_tag%3Dse%26qid%3D1756093284%26s%3Dbeauty%26sr%3D1-11043-spons%26xpid%3DTcNDKN5-fzFEc%26sp_csd%3Dd2lkZ2V0TmFtZT1zcF9idGZfYnJvd3Nl%26psc%3D1,"Rebel Cologne Pheromone for Men,Alloura Pheromone Perfume, Long Lasting Men's Cologne Fragrance(2PCS)",3.3 out of 5 stars,https://www.amazon.com/sspa/click?ie=UTF8&amp;spc=MTo0MDgzOTQxNTA2OTY2NDQ4OjE3NTYwOTMyODQ6c3BfYnRmX2Jyb3dzZTozMDAzNjY2MDU5NzA2MDI6OjA6Og&amp;url=%2FOSFRIAGE-Cologne-Pheromone-Alloura-Fragrance%2Fdp%2FB0D8JCM1HL%2Fref%3Dsr_1_11043_sspa%3Fcurrency%3DZAR%26dib%3D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%26dib_tag%3Dse%26qid%3D1756093284%26s%3Dbeauty%26sr%3D1-11043-spons%26xpid%3DTcNDKN5-fzFEc%26sp_csd%3Dd2lkZ2V0TmFtZT1zcF9idGZfYnJvd3Nl%26psc%3D1#customerReviews,116,300+ bought in past month,with coupon,"Price, product page",ZARÂ 244.01,ZAR,"244</t>
  </si>
  <si>
    <t>https://www.amazon.com/sspa/click?ie=UTF8&amp;spc=MTo0MDgzOTQxNTA2OTY2NDQ4OjE3NTYwOTMyODQ6c3BfYnRmX2Jyb3dzZTozMDA1MDU3NzQ5MTA0MDI6OjA6Og&amp;url=%2FReldo-Cologne-Men-Long-Lasting-Oil-Based%2Fdp%2FB0D22WV3MP%2Fref%3Dsr_1_11044_sspa%3Fcurrency%3DZAR%26dib%3D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%26dib_tag%3Dse%26qid%3D1756093284%26s%3Dbeauty%26sr%3D1-11044-spons%26xpid%3DTcNDKN5-fzFEc%26sp_csd%3Dd2lkZ2V0TmFtZT1zcF9idGZfYnJvd3Nl%26psc%3D1,https://m.media-amazon.com/images/I/51Xe3DZjXpL._AC_UL320_.jpg,https://www.amazon.com/sspa/click?ie=UTF8&amp;spc=MTo0MDgzOTQxNTA2OTY2NDQ4OjE3NTYwOTMyODQ6c3BfYnRmX2Jyb3dzZTozMDA1MDU3NzQ5MTA0MDI6OjA6Og&amp;url=%2FReldo-Cologne-Men-Long-Lasting-Oil-Based%2Fdp%2FB0D22WV3MP%2Fref%3Dsr_1_11044_sspa%3Fcurrency%3DZAR%26dib%3D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%26dib_tag%3Dse%26qid%3D1756093284%26s%3Dbeauty%26sr%3D1-11044-spons%26xpid%3DTcNDKN5-fzFEc%26sp_csd%3Dd2lkZ2V0TmFtZT1zcF9idGZfYnJvd3Nl%26psc%3D1,"Reldo Cologne for Men - Long-Lasting Oil-Based Perfume, Exuding Enticing Scents for Any Occasion: Perfect for Men Seeking a Powerful yet Refined Fragrance",5.0 out of 5 stars,https://www.amazon.com/sspa/click?ie=UTF8&amp;spc=MTo0MDgzOTQxNTA2OTY2NDQ4OjE3NTYwOTMyODQ6c3BfYnRmX2Jyb3dzZTozMDA1MDU3NzQ5MTA0MDI6OjA6Og&amp;url=%2FReldo-Cologne-Men-Long-Lasting-Oil-Based%2Fdp%2FB0D22WV3MP%2Fref%3Dsr_1_11044_sspa%3Fcurrency%3DZAR%26dib%3DeyJ2IjoiMSJ9.Ty7mSuZ3CMdwLCUDocKTP6Yw_RFyuBBlCWpiHnquhPIcMbOGdLODw2shEqx-ffVjSSp-zA5TQfBhAOV6eivXZdv5xhYFdUm4tuddYTPxgwtEVW_6hIYvMwMIhgypz5Xfg-4i_MWixu28f0YQ-bk3BTR9BJZismbtRqmqrFeUuAVbu4Oyeay6hv0K_ruISNctwih3oGDQQGlyBP0sKi_pz4bYa7__IWjkwzIxtUukY8GWnH7N8AstYEz0dAAXTCis2cmGuqe25KeJEnmfBA0KECTnX27y57MVXNF-K9-BwFg.m5TEiaMxs-UQIBpqm9G-vwBe0SmqJdICiXHMWZFHgA4%26dib_tag%3Dse%26qid%3D1756093284%26s%3Dbeauty%26sr%3D1-11044-spons%26xpid%3DTcNDKN5-fzFEc%26sp_csd%3Dd2lkZ2V0TmFtZT1zcF9idGZfYnJvd3Nl%26psc%3D1#customerReviews,2,"(</t>
  </si>
  <si>
    <t>,,,,,,,,,,,,,,,,,,,,,,,,,,,,,230,https://www.amazon.com/s?i=beauty&amp;rh=n%3A11056591&amp;s=popularity-rank&amp;fs=true&amp;language=en_US&amp;currency=ZAR&amp;qid=1756093284&amp;xpid=TcNDKN5-fzFEc&amp;ref=sr_pg_1,1,https://www.amazon.com/s?i=beauty&amp;rh=n%3A11056591&amp;s=popularity-rank&amp;fs=true&amp;page=229&amp;language=en_US&amp;currency=ZAR&amp;qid=1756093284&amp;xpid=TcNDKN5-fzFEc&amp;ref=sr_pg_229,229,400,https://www.amazon.com/s?i=beauty&amp;rh=n%3A11056591&amp;s=popularity-rank&amp;fs=true&amp;page=229&amp;language=en_US&amp;currency=ZAR&amp;qid=1756093284&amp;xpid=TcNDKN5-fzFEc&amp;ref=sr_pg_230,Previous,,,,https://www.amazon.com/s?i=beauty&amp;rh=n%3A11056591&amp;s=popularity-rank&amp;fs=true&amp;page=231&amp;language=en_US&amp;currency=ZAR&amp;qid=1756093284&amp;xpid=TcNDKN5-fzFEc&amp;ref=sr_pg_230,Next,https://www.amazon.com/s?i=beauty&amp;rh=n%3A11056591&amp;s=popularity-rank&amp;fs=true&amp;page=231&amp;language=en_US&amp;currency=ZAR&amp;qid=1756093284&amp;xpid=TcNDKN5-fzFEc&amp;ref=sr_pg_231,,,,,,,,,,,,,</t>
  </si>
  <si>
    <t>https://www.amazon.com/Unique-Oils-Evergreen-Perfume-Fragrance/dp/B0FHD689M8/ref=sr_1_11041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41&amp;xpid=TcNDKN5-fzFEc,https://m.media-amazon.com/images/I/71a-0NY4qNL._AC_UL320_.jpg,https://www.amazon.com/Unique-Oils-Evergreen-Perfume-Fragrance/dp/B0FHD689M8/ref=sr_1_11041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41&amp;xpid=TcNDKN5-fzFEc,Evergreen Perfume Fragrance (Unisex),,https://www.amazon.com/gp/offer-listing/B0FHD689M8/ref=sr_1_11041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41,No featured offers available,,ZARÂ 372.91,,,,,,,,,,,,,,,,,https://m.media-amazon.com/images/I/111mHoVK0kL._SS200_.png,,,,,,,,,,,,,,,,,,,,,,,,,,,,,,</t>
  </si>
  <si>
    <t>https://www.amazon.com/Unique-Oils-Mankind-Perfume-Fragrance/dp/B0FHD689M3/ref=sr_1_11042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42&amp;xpid=TcNDKN5-fzFEc,https://m.media-amazon.com/images/I/71rW48nyZnL._AC_UL320_.jpg,https://www.amazon.com/Unique-Oils-Mankind-Perfume-Fragrance/dp/B0FHD689M3/ref=sr_1_11042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42&amp;xpid=TcNDKN5-fzFEc,Mankind Hero Perfume Fragrance (Men) type,,https://www.amazon.com/gp/offer-listing/B0FHD689M3/ref=sr_1_11042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42,No featured offers available,,ZARÂ 574.72,,,,,,,,,,,,,,,,,https://m.media-amazon.com/images/I/111mHoVK0kL._SS200_.png,,,,,,,,,,,,,,,,,,,,,,,,,,,,,,</t>
  </si>
  <si>
    <t>https://www.amazon.com/Unique-Oils-Hawaiian-Hibiscus-Fragrance/dp/B0FHD689M1/ref=sr_1_11043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43&amp;xpid=TcNDKN5-fzFEc,https://m.media-amazon.com/images/I/41QoIvsl+sL._AC_UL320_.jpg,https://www.amazon.com/Unique-Oils-Hawaiian-Hibiscus-Fragrance/dp/B0FHD689M1/ref=sr_1_11043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43&amp;xpid=TcNDKN5-fzFEc,Hawaiian Hibiscus Perfume Fragrance (L) Ladies type,,https://www.amazon.com/gp/offer-listing/B0FHD689M1/ref=sr_1_11043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43,No featured offers available,,ZARÂ 250.47,,,,,,,,,,,,,,,,,https://m.media-amazon.com/images/I/111mHoVK0kL._SS200_.png,,,,,,,,,,,,,,,,,,,,,,,,,,,,,,</t>
  </si>
  <si>
    <t>https://www.amazon.com/Frankincense-Myrrh-Perfume-Fragrance-Unisex/dp/B0FHD689LW/ref=sr_1_11044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44&amp;xpid=TcNDKN5-fzFEc,https://m.media-amazon.com/images/I/51eF9LJYEIL._AC_UL320_.jpg,https://www.amazon.com/Frankincense-Myrrh-Perfume-Fragrance-Unisex/dp/B0FHD689LW/ref=sr_1_11044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44&amp;xpid=TcNDKN5-fzFEc,Frankincense &amp; Myrrh Perfume Fragrance (Unisex) type,,https://www.amazon.com/gp/offer-listing/B0FHD689LW/ref=sr_1_11044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44,No featured offers available,,ZARÂ 674.31,,,,,,,,,,,,,,,,,https://m.media-amazon.com/images/I/111mHoVK0kL._SS200_.png,,,,,,,,,,,,,,,,,,,,,,,,,,,,,,</t>
  </si>
  <si>
    <t>https://www.amazon.com/Unique-Oils-Goddess-Perfume-Fragrance/dp/B0FHD67TH4/ref=sr_1_11045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45&amp;xpid=TcNDKN5-fzFEc,https://m.media-amazon.com/images/I/51eF9LJYEIL._AC_UL320_.jpg,https://www.amazon.com/Unique-Oils-Goddess-Perfume-Fragrance/dp/B0FHD67TH4/ref=sr_1_11045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45&amp;xpid=TcNDKN5-fzFEc,Alien Goddess Perfume Fragrance (L) Ladies type,,https://www.amazon.com/gp/offer-listing/B0FHD67TH4/ref=sr_1_11045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45,No featured offers available,,ZARÂ 674.31,,,,,,,,,,,,,,,,,https://m.media-amazon.com/images/I/111mHoVK0kL._SS200_.png,,,,,,,,,,,,,,,,,,,,,,,,,,,,,,</t>
  </si>
  <si>
    <t>https://www.amazon.com/Unique-Oils-Perfume-Fragrance-Ladies/dp/B0FHD67TH3/ref=sr_1_11046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46&amp;xpid=TcNDKN5-fzFEc,https://m.media-amazon.com/images/I/51eF9LJYEIL._AC_UL320_.jpg,https://www.amazon.com/Unique-Oils-Perfume-Fragrance-Ladies/dp/B0FHD67TH3/ref=sr_1_11046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46&amp;xpid=TcNDKN5-fzFEc,Blue Agava &amp; Cacao Perfume Fragrance (L) Ladies type,,https://www.amazon.com/gp/offer-listing/B0FHD67TH3/ref=sr_1_11046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46,No featured offers available,,ZARÂ 674.31,,,,,,,,,,,,,,,,,https://m.media-amazon.com/images/I/111mHoVK0kL._SS200_.png,,,,,,,,,,,,,,,,,,,,,,,,,,,,,,</t>
  </si>
  <si>
    <t>https://www.amazon.com/Unique-Oils-Perfume-Fragrance-Ladies/dp/B0FHD67H99/ref=sr_1_11047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47&amp;xpid=TcNDKN5-fzFEc,https://m.media-amazon.com/images/I/612gMFT2LqL._AC_UL320_.jpg,https://www.amazon.com/Unique-Oils-Perfume-Fragrance-Ladies/dp/B0FHD67H99/ref=sr_1_11047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47&amp;xpid=TcNDKN5-fzFEc,Candy Sugar Pop Perfume Fragrance (L) Ladies type,,https://www.amazon.com/gp/offer-listing/B0FHD67H99/ref=sr_1_11047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47,No featured offers available,,ZARÂ 674.31,,,,,,,,,,,,,,,,,https://m.media-amazon.com/images/I/111mHoVK0kL._SS200_.png,,,,,,,,,,,,,,,,,,,,,,,,,,,,,,</t>
  </si>
  <si>
    <t>https://www.amazon.com/Unique-Oils-Diamonds-Sapphires-Fragrance/dp/B0FHD5XH1D/ref=sr_1_11048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48&amp;xpid=TcNDKN5-fzFEc,https://m.media-amazon.com/images/I/41SlLPD8zuL._AC_UL320_.jpg,https://www.amazon.com/Unique-Oils-Diamonds-Sapphires-Fragrance/dp/B0FHD5XH1D/ref=sr_1_11048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48&amp;xpid=TcNDKN5-fzFEc,Diamonds &amp; Sapphires Perfume Fragrance (L) Ladies type,,https://www.amazon.com/gp/offer-listing/B0FHD5XH1D/ref=sr_1_11048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48,No featured offers available,,ZARÂ 215.93,,,,,,,,,,,,,,,,,https://m.media-amazon.com/images/I/111mHoVK0kL._SS200_.png,,,,,,,,,,,,,,,,,,,,,,,,,,,,,,</t>
  </si>
  <si>
    <t>https://www.amazon.com/Orange-Blossom-Perfume-Fragrance-Unisex/dp/B0FHD5XH19/ref=sr_1_11049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49&amp;xpid=TcNDKN5-fzFEc,https://m.media-amazon.com/images/I/51eF9LJYEIL._AC_UL320_.jpg,https://www.amazon.com/Orange-Blossom-Perfume-Fragrance-Unisex/dp/B0FHD5XH19/ref=sr_1_11049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49&amp;xpid=TcNDKN5-fzFEc,Orange Blossom Perfume Fragrance (Unisex) type,,https://www.amazon.com/gp/offer-listing/B0FHD5XH19/ref=sr_1_11049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49,No featured offers available,,ZARÂ 674.31,,,,,,,,,,,,,,,,,https://m.media-amazon.com/images/I/111mHoVK0kL._SS200_.png,,,,,,,,,,,,,,,,,,,,,,,,,,,,,,</t>
  </si>
  <si>
    <t>https://www.amazon.com/Unique-Oils-History-Periodt-Fragrance/dp/B0FHD5WQR1/ref=sr_1_11050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50&amp;xpid=TcNDKN5-fzFEc,https://m.media-amazon.com/images/I/61ePtG2V-7L._AC_UL320_.jpg,https://www.amazon.com/Unique-Oils-History-Periodt-Fragrance/dp/B0FHD5WQR1/ref=sr_1_11050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50&amp;xpid=TcNDKN5-fzFEc,Black History Periodt Perfume Fragrance (Men) type,,https://www.amazon.com/gp/offer-listing/B0FHD5WQR1/ref=sr_1_11050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50,No featured offers available,,ZARÂ 225.88,,,,,,,,,,,,,,,,,https://m.media-amazon.com/images/I/111mHoVK0kL._SS200_.png,,,,,,,,,,,,,,,,,,,,,,,,,,,,,,</t>
  </si>
  <si>
    <t>https://www.amazon.com/Unique-Oils-Grapefruit-Perfume-Fragrance/dp/B0FHD5WQKV/ref=sr_1_11051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51&amp;xpid=TcNDKN5-fzFEc,https://m.media-amazon.com/images/I/71Lmiff822L._AC_UL320_.jpg,https://www.amazon.com/Unique-Oils-Grapefruit-Perfume-Fragrance/dp/B0FHD5WQKV/ref=sr_1_11051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51&amp;xpid=TcNDKN5-fzFEc,Grapefruit Perfume Fragrance (Unisex),,https://www.amazon.com/gp/offer-listing/B0FHD5WQKV/ref=sr_1_11051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51,No featured offers available,,ZARÂ 372.91,,,,,,,,,,,,,,,,,https://m.media-amazon.com/images/I/111mHoVK0kL._SS200_.png,,,,,,,,,,,,,,,,,,,,,,,,,,,,,,</t>
  </si>
  <si>
    <t>https://www.amazon.com/Caribbean-Cool-Perfume-Fragrance-Unisex/dp/B0FHD5WQKS/ref=sr_1_11052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52&amp;xpid=TcNDKN5-fzFEc,https://m.media-amazon.com/images/I/71Lmiff822L._AC_UL320_.jpg,https://www.amazon.com/Caribbean-Cool-Perfume-Fragrance-Unisex/dp/B0FHD5WQKS/ref=sr_1_11052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52&amp;xpid=TcNDKN5-fzFEc,Caribbean Cool Perfume Fragrance (Unisex) type,,https://www.amazon.com/gp/offer-listing/B0FHD5WQKS/ref=sr_1_11052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52,No featured offers available,,ZARÂ 372.91,,,,,,,,,,,,,,,,,https://m.media-amazon.com/images/I/111mHoVK0kL._SS200_.png,,,,,,,,,,,,,,,,,,,,,,,,,,,,,,</t>
  </si>
  <si>
    <t>https://www.amazon.com/Unique-Oils-Perfume-Fragrance-Ladies/dp/B0FHD5WQKP/ref=sr_1_11053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53&amp;xpid=TcNDKN5-fzFEc,https://m.media-amazon.com/images/I/518SZAeLLmL._AC_UL320_.jpg,https://www.amazon.com/Unique-Oils-Perfume-Fragrance-Ladies/dp/B0FHD5WQKP/ref=sr_1_11053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53&amp;xpid=TcNDKN5-fzFEc,Rem Coco Perfume Fragrance (L) Ladies type,,https://www.amazon.com/gp/offer-listing/B0FHD5WQKP/ref=sr_1_11053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53,No featured offers available,,ZARÂ 487.51,,,,,,,,,,,,,,,,,https://m.media-amazon.com/images/I/111mHoVK0kL._SS200_.png,,,,,,,,,,,,,,,,,,,,,,,,,,,,,,</t>
  </si>
  <si>
    <t>https://www.amazon.com/Unique-Oils-Madame-Perfume-Fragrance/dp/B0FHD5W2ZM/ref=sr_1_11054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54&amp;xpid=TcNDKN5-fzFEc,https://m.media-amazon.com/images/I/417C8sHdDjL._AC_UL320_.jpg,https://www.amazon.com/Unique-Oils-Madame-Perfume-Fragrance/dp/B0FHD5W2ZM/ref=sr_1_11054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54&amp;xpid=TcNDKN5-fzFEc,Mad Madame Perfume Fragrance (L) Ladies type,,https://www.amazon.com/gp/offer-listing/B0FHD5W2ZM/ref=sr_1_11054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54,No featured offers available,,ZARÂ 674.31,,,,,,,,,,,,,,,,,https://m.media-amazon.com/images/I/111mHoVK0kL._SS200_.png,,,,,,,,,,,,,,,,,,,,,,,,,,,,,,</t>
  </si>
  <si>
    <t>https://www.amazon.com/Island-Perfume-Fragrance-Unisex-type/dp/B0FHD5VS1K/ref=sr_1_11055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55&amp;xpid=TcNDKN5-fzFEc,https://m.media-amazon.com/images/I/518SZAeLLmL._AC_UL320_.jpg,https://www.amazon.com/Island-Perfume-Fragrance-Unisex-type/dp/B0FHD5VS1K/ref=sr_1_11055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55&amp;xpid=TcNDKN5-fzFEc,Sea Island Perfume Fragrance (Unisex) type,,https://www.amazon.com/gp/offer-listing/B0FHD5VS1K/ref=sr_1_11055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55,No featured offers available,,ZARÂ 487.51,,,,,,,,,,,,,,,,,https://m.media-amazon.com/images/I/111mHoVK0kL._SS200_.png,,,,,,,,,,,,,,,,,,,,,,,,,,,,,,</t>
  </si>
  <si>
    <t>https://www.amazon.com/Unique-Oils-Grapefruit-Perfume-Fragrance/dp/B0FHD5VRTQ/ref=sr_1_11056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56&amp;xpid=TcNDKN5-fzFEc,https://m.media-amazon.com/images/I/415pNJhpCVL._AC_UL320_.jpg,https://www.amazon.com/Unique-Oils-Grapefruit-Perfume-Fragrance/dp/B0FHD5VRTQ/ref=sr_1_11056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56&amp;xpid=TcNDKN5-fzFEc,Grapefruit Perfume Fragrance (Unisex),,https://www.amazon.com/gp/offer-listing/B0FHD5VRTQ/ref=sr_1_11056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56,No featured offers available,,ZARÂ 313.09,,,,,,,,,,,,,,,,,https://m.media-amazon.com/images/I/111mHoVK0kL._SS200_.png,,,,,,,,,,,,,,,,,,,,,,,,,,,,,,</t>
  </si>
  <si>
    <t>https://www.amazon.com/Unique-Oils-Degrees-Perfume-Fragrance/dp/B0FHD5VRTM/ref=sr_1_11057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57&amp;xpid=TcNDKN5-fzFEc,https://m.media-amazon.com/images/I/61Ymh4NFY4L._AC_UL320_.jpg,https://www.amazon.com/Unique-Oils-Degrees-Perfume-Fragrance/dp/B0FHD5VRTM/ref=sr_1_11057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57&amp;xpid=TcNDKN5-fzFEc,360 Degrees Red Perfume Fragrance (Men) type,,https://www.amazon.com/gp/offer-listing/B0FHD5VRTM/ref=sr_1_11057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57,No featured offers available,,ZARÂ 574.72,,,,,,,,,,,,,,,,,https://m.media-amazon.com/images/I/111mHoVK0kL._SS200_.png,,,,,,,,,,,,,,,,,,,,,,,,,,,,,,</t>
  </si>
  <si>
    <t>https://www.amazon.com/English-Currant-Perfume-Fragrance-Unisex/dp/B0FHD5VFK3/ref=sr_1_11058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58&amp;xpid=TcNDKN5-fzFEc,https://m.media-amazon.com/images/I/51eF9LJYEIL._AC_UL320_.jpg,https://www.amazon.com/English-Currant-Perfume-Fragrance-Unisex/dp/B0FHD5VFK3/ref=sr_1_11058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58&amp;xpid=TcNDKN5-fzFEc,English Oak &amp; Red Currant Perfume Fragrance (Unisex) type,,https://www.amazon.com/gp/offer-listing/B0FHD5VFK3/ref=sr_1_11058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58,No featured offers available,,ZARÂ 674.31,,,,,,,,,,,,,,,,,https://m.media-amazon.com/images/I/111mHoVK0kL._SS200_.png,,,,,,,,,,,,,,,,,,,,,,,,,,,,,,</t>
  </si>
  <si>
    <t>https://www.amazon.com/Unique-Oils-Passionate-Perfume-Fragrance/dp/B0FHD5VFJT/ref=sr_1_11059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59&amp;xpid=TcNDKN5-fzFEc,https://m.media-amazon.com/images/I/415pNJhpCVL._AC_UL320_.jpg,https://www.amazon.com/Unique-Oils-Passionate-Perfume-Fragrance/dp/B0FHD5VFJT/ref=sr_1_11059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59&amp;xpid=TcNDKN5-fzFEc,Passionate Kisses Perfume Fragrance (L) Ladies type,,https://www.amazon.com/gp/offer-listing/B0FHD5VFJT/ref=sr_1_11059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59,No featured offers available,,ZARÂ 313.09,,,,,,,,,,,,,,,,,https://m.media-amazon.com/images/I/111mHoVK0kL._SS200_.png,,,,,,,,,,,,,,,,,,,,,,,,,,,,,,</t>
  </si>
  <si>
    <t>https://www.amazon.com/Miami-Blossom-Perfume-Fragrance-Ladies/dp/B0FHD5VFJK/ref=sr_1_11060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60&amp;xpid=TcNDKN5-fzFEc,https://m.media-amazon.com/images/I/61jqSTzMWjL._AC_UL320_.jpg,https://www.amazon.com/Miami-Blossom-Perfume-Fragrance-Ladies/dp/B0FHD5VFJK/ref=sr_1_11060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60&amp;xpid=TcNDKN5-fzFEc,Miami Blossom Perfume Fragrance (L) Ladies type,,https://www.amazon.com/gp/offer-listing/B0FHD5VFJK/ref=sr_1_11060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60,No featured offers available,,ZARÂ 574.72,,,,,,,,,,,,,,,,,https://m.media-amazon.com/images/I/111mHoVK0kL._SS200_.png,,,,,,,,,,,,,,,,,,,,,,,,,,,,,,</t>
  </si>
  <si>
    <t>https://www.amazon.com/Unique-Oils-Portrait-Perfume-Fragrance/dp/B0FHD5VB21/ref=sr_1_11061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61&amp;xpid=TcNDKN5-fzFEc,https://m.media-amazon.com/images/I/71Lmiff822L._AC_UL320_.jpg,https://www.amazon.com/Unique-Oils-Portrait-Perfume-Fragrance/dp/B0FHD5VB21/ref=sr_1_11061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61&amp;xpid=TcNDKN5-fzFEc,Portrait of a Lady Perfume Fragrance (L) Ladies type,,https://www.amazon.com/gp/offer-listing/B0FHD5VB21/ref=sr_1_11061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61,No featured offers available,,ZARÂ 372.91,,,,,,,,,,,,,,,,,https://m.media-amazon.com/images/I/111mHoVK0kL._SS200_.png,,,,,,,,,,,,,,,,,,,,,,,,,,,,,,</t>
  </si>
  <si>
    <t>https://www.amazon.com/Chez-Bond-Perfume-Fragrance-Unisex/dp/B0FHD5V41W/ref=sr_1_11062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62&amp;xpid=TcNDKN5-fzFEc,https://m.media-amazon.com/images/I/71Lmiff822L._AC_UL320_.jpg,https://www.amazon.com/Chez-Bond-Perfume-Fragrance-Unisex/dp/B0FHD5V41W/ref=sr_1_11062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62&amp;xpid=TcNDKN5-fzFEc,Chez Bond Perfume Fragrance (Unisex) type,,https://www.amazon.com/gp/offer-listing/B0FHD5V41W/ref=sr_1_11062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62,No featured offers available,,ZARÂ 372.91,,,,,,,,,,,,,,,,,https://m.media-amazon.com/images/I/111mHoVK0kL._SS200_.png,,,,,,,,,,,,,,,,,,,,,,,,,,,,,,</t>
  </si>
  <si>
    <t>https://www.amazon.com/Tunisian-Almond-Perfume-Fragrance-Unisex/dp/B0FHD5V41S/ref=sr_1_11063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63&amp;xpid=TcNDKN5-fzFEc,https://m.media-amazon.com/images/I/71F8mUhnUUL._AC_UL320_.jpg,https://www.amazon.com/Tunisian-Almond-Perfume-Fragrance-Unisex/dp/B0FHD5V41S/ref=sr_1_11063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63&amp;xpid=TcNDKN5-fzFEc,Tunisian Almond Perfume Fragrance (Unisex),,https://www.amazon.com/gp/offer-listing/B0FHD5V41S/ref=sr_1_11063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63,No featured offers available,,ZARÂ 278.20,,,,,,,,,,,,,,,,,https://m.media-amazon.com/images/I/111mHoVK0kL._SS200_.png,,,,,,,,,,,,,,,,,,,,,,,,,,,,,,</t>
  </si>
  <si>
    <t>https://www.amazon.com/Unique-Oils-Bulgarie-Perfume-Fragrance/dp/B0FHD5TZBR/ref=sr_1_11064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64&amp;xpid=TcNDKN5-fzFEc,https://m.media-amazon.com/images/I/612gMFT2LqL._AC_UL320_.jpg,https://www.amazon.com/Unique-Oils-Bulgarie-Perfume-Fragrance/dp/B0FHD5TZBR/ref=sr_1_11064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64&amp;xpid=TcNDKN5-fzFEc,Fleurs De Bulgarie Perfume Fragrance (L) Ladies type,,https://www.amazon.com/gp/offer-listing/B0FHD5TZBR/ref=sr_1_11064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64,No featured offers available,,ZARÂ 361.92,,,,,,,,,,,,,,,,,https://m.media-amazon.com/images/I/111mHoVK0kL._SS200_.png,,,,,,,,,,,,,,,,,,,,,,,,,,,,,,</t>
  </si>
  <si>
    <t>https://www.amazon.com/Rose-Prick-Perfume-Fragrance-Unisex/dp/B0FHD5TSJM/ref=sr_1_11065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65&amp;xpid=TcNDKN5-fzFEc,https://m.media-amazon.com/images/I/61uRww+88rL._AC_UL320_.jpg,https://www.amazon.com/Rose-Prick-Perfume-Fragrance-Unisex/dp/B0FHD5TSJM/ref=sr_1_11065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65&amp;xpid=TcNDKN5-fzFEc,Rose Prick Perfume Fragrance (Unisex) type,,https://www.amazon.com/gp/offer-listing/B0FHD5TSJM/ref=sr_1_11065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65,No featured offers available,,ZARÂ 574.72,,,,,,,,,,,,,,,,,https://m.media-amazon.com/images/I/111mHoVK0kL._SS200_.png,,,,,,,,,,,,,,,,,,,,,,,,,,,,,,</t>
  </si>
  <si>
    <t>https://www.amazon.com/Green-Meadowsweet-Perfume-Fragrance-Unisex/dp/B0FHD5TSC6/ref=sr_1_11066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66&amp;xpid=TcNDKN5-fzFEc,https://m.media-amazon.com/images/I/51eF9LJYEIL._AC_UL320_.jpg,https://www.amazon.com/Green-Meadowsweet-Perfume-Fragrance-Unisex/dp/B0FHD5TSC6/ref=sr_1_11066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66&amp;xpid=TcNDKN5-fzFEc,Green Wheat &amp; Meadowsweet Perfume Fragrance (Unisex) type,,https://www.amazon.com/gp/offer-listing/B0FHD5TSC6/ref=sr_1_11066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66,No featured offers available,,ZARÂ 674.31,,,,,,,,,,,,,,,,,https://m.media-amazon.com/images/I/111mHoVK0kL._SS200_.png,,,,,,,,,,,,,,,,,,,,,,,,,,,,,,</t>
  </si>
  <si>
    <t>https://www.amazon.com/Unique-Oils-Perfume-Fragrance-Ladies/dp/B0FHD5TSBV/ref=sr_1_11067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67&amp;xpid=TcNDKN5-fzFEc,https://m.media-amazon.com/images/I/71Lmiff822L._AC_UL320_.jpg,https://www.amazon.com/Unique-Oils-Perfume-Fragrance-Ladies/dp/B0FHD5TSBV/ref=sr_1_11067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67&amp;xpid=TcNDKN5-fzFEc,Honey Perfume Fragrance (L) Ladies type,,https://www.amazon.com/gp/offer-listing/B0FHD5TSBV/ref=sr_1_11067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67,No featured offers available,,ZARÂ 372.91,,,,,,,,,,,,,,,,,https://m.media-amazon.com/images/I/111mHoVK0kL._SS200_.png,,,,,,,,,,,,,,,,,,,,,,,,,,,,,,</t>
  </si>
  <si>
    <t>https://www.amazon.com/Unique-Oils-Perfume-Fragrance-Ladies/dp/B0FHD5TSBS/ref=sr_1_11068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68&amp;xpid=TcNDKN5-fzFEc,https://m.media-amazon.com/images/I/61jqSTzMWjL._AC_UL320_.jpg,https://www.amazon.com/Unique-Oils-Perfume-Fragrance-Ladies/dp/B0FHD5TSBS/ref=sr_1_11068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68&amp;xpid=TcNDKN5-fzFEc,Spark Perfume Fragrance (L) Ladies type,,https://www.amazon.com/gp/offer-listing/B0FHD5TSBS/ref=sr_1_11068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68,No featured offers available,,ZARÂ 574.72,,,,,,,,,,,,,,,,,https://m.media-amazon.com/images/I/111mHoVK0kL._SS200_.png,,,,,,,,,,,,,,,,,,,,,,,,,,,,,,</t>
  </si>
  <si>
    <t>https://www.amazon.com/Unique-Oils-Perfume-Fragrance-Ladies/dp/B0FHD5TKYQ/ref=sr_1_11069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69&amp;xpid=TcNDKN5-fzFEc,https://m.media-amazon.com/images/I/41SlLPD8zuL._AC_UL320_.jpg,https://www.amazon.com/Unique-Oils-Perfume-Fragrance-Ladies/dp/B0FHD5TKYQ/ref=sr_1_11069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69&amp;xpid=TcNDKN5-fzFEc,Beach Walk Perfume Fragrance (L) Ladies type,,https://www.amazon.com/gp/offer-listing/B0FHD5TKYQ/ref=sr_1_11069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69,No featured offers available,,ZARÂ 215.93,,,,,,,,,,,,,,,,,https://m.media-amazon.com/images/I/111mHoVK0kL._SS200_.png,,,,,,,,,,,,,,,,,,,,,,,,,,,,,,</t>
  </si>
  <si>
    <t>https://www.amazon.com/Unique-Oils-Goddess-Perfume-Fragrance/dp/B0FHD5TD2W/ref=sr_1_11070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70&amp;xpid=TcNDKN5-fzFEc,https://m.media-amazon.com/images/I/612gMFT2LqL._AC_UL320_.jpg,https://www.amazon.com/Unique-Oils-Goddess-Perfume-Fragrance/dp/B0FHD5TD2W/ref=sr_1_11070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70&amp;xpid=TcNDKN5-fzFEc,Golden Goddess Perfume Fragrance (L) Ladies type,,https://www.amazon.com/gp/offer-listing/B0FHD5TD2W/ref=sr_1_11070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70,No featured offers available,,ZARÂ 361.92,,,,,,,,,,,,,,,,,https://m.media-amazon.com/images/I/111mHoVK0kL._SS200_.png,,,,,,,,,,,,,,,,,,,,,,,,,,,,,,</t>
  </si>
  <si>
    <t>https://www.amazon.com/Unique-Oils-Forever-Blushing-Fragrance/dp/B0FHD5TD2V/ref=sr_1_11071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71&amp;xpid=TcNDKN5-fzFEc,https://m.media-amazon.com/images/I/415pNJhpCVL._AC_UL320_.jpg,https://www.amazon.com/Unique-Oils-Forever-Blushing-Fragrance/dp/B0FHD5TD2V/ref=sr_1_11071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71&amp;xpid=TcNDKN5-fzFEc,Forever Blushing Perfume Fragrance (L) Ladies type,,https://www.amazon.com/gp/offer-listing/B0FHD5TD2V/ref=sr_1_11071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71,No featured offers available,,ZARÂ 313.09,,,,,,,,,,,,,,,,,https://m.media-amazon.com/images/I/111mHoVK0kL._SS200_.png,,,,,,,,,,,,,,,,,,,,,,,,,,,,,,</t>
  </si>
  <si>
    <t>https://www.amazon.com/Unique-Oils-Exclusif-Perfume-Fragrance/dp/B0FHD5TD2T/ref=sr_1_11072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72&amp;xpid=TcNDKN5-fzFEc,https://m.media-amazon.com/images/I/518SZAeLLmL._AC_UL320_.jpg,https://www.amazon.com/Unique-Oils-Exclusif-Perfume-Fragrance/dp/B0FHD5TD2T/ref=sr_1_11072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72&amp;xpid=TcNDKN5-fzFEc,Delina Exclusif Perfume Fragrance (L) Ladies type,,https://www.amazon.com/gp/offer-listing/B0FHD5TD2T/ref=sr_1_11072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72,No featured offers available,,ZARÂ 487.51,,,,,,,,,,,,,,,,,https://m.media-amazon.com/images/I/111mHoVK0kL._SS200_.png,,,,,,,,,,,,,,,,,,,,,,,,,,,,,,</t>
  </si>
  <si>
    <t>https://www.amazon.com/Unique-Oils-Wonderlust-Perfume-Fragrance/dp/B0FHD5TD2R/ref=sr_1_11073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73&amp;xpid=TcNDKN5-fzFEc,https://m.media-amazon.com/images/I/419FwgHKYaL._AC_UL320_.jpg,https://www.amazon.com/Unique-Oils-Wonderlust-Perfume-Fragrance/dp/B0FHD5TD2R/ref=sr_1_11073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73&amp;xpid=TcNDKN5-fzFEc,Wonderlust Perfume Fragrance (L) Ladies type,,https://www.amazon.com/gp/offer-listing/B0FHD5TD2R/ref=sr_1_11073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73,No featured offers available,,ZARÂ 365.41,,,,,,,,,,,,,,,,,https://m.media-amazon.com/images/I/111mHoVK0kL._SS200_.png,,,,,,,,,,,,,,,,,,,,,,,,,,,,,,</t>
  </si>
  <si>
    <t>https://www.amazon.com/Unique-Oils-Label-Perfume-Fragrance/dp/B0FHD5T1JC/ref=sr_1_11074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74&amp;xpid=TcNDKN5-fzFEc,https://m.media-amazon.com/images/I/518SZAeLLmL._AC_UL320_.jpg,https://www.amazon.com/Unique-Oils-Label-Perfume-Fragrance/dp/B0FHD5T1JC/ref=sr_1_11074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74&amp;xpid=TcNDKN5-fzFEc,Blue Label Perfume Fragrance (Men) type,,https://www.amazon.com/gp/offer-listing/B0FHD5T1JC/ref=sr_1_11074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74,No featured offers available,,ZARÂ 487.51,,,,,,,,,,,,,,,,,https://m.media-amazon.com/images/I/111mHoVK0kL._SS200_.png,,,,,,,,,,,,,,,,,,,,,,,,,,,,,,</t>
  </si>
  <si>
    <t>https://www.amazon.com/Unique-Oils-Perfume-Fragrance-Ladies/dp/B0FHD5SW9H/ref=sr_1_11075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75&amp;xpid=TcNDKN5-fzFEc,https://m.media-amazon.com/images/I/415pNJhpCVL._AC_UL320_.jpg,https://www.amazon.com/Unique-Oils-Perfume-Fragrance-Ladies/dp/B0FHD5SW9H/ref=sr_1_11075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75&amp;xpid=TcNDKN5-fzFEc,Beach Walk Perfume Fragrance (L) Ladies type,,https://www.amazon.com/gp/offer-listing/B0FHD5SW9H/ref=sr_1_11075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75,No featured offers available,,ZARÂ 313.09,,,,,,,,,,,,,,,,,https://m.media-amazon.com/images/I/111mHoVK0kL._SS200_.png,,,,,,,,,,,,,,,,,,,,,,,,,,,,,,</t>
  </si>
  <si>
    <t>https://www.amazon.com/Fougere-dArgent-Perfume-Fragrance-Unisex/dp/B0FHD5SW8B/ref=sr_1_11076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76&amp;xpid=TcNDKN5-fzFEc,https://m.media-amazon.com/images/I/51eF9LJYEIL._AC_UL320_.jpg,https://www.amazon.com/Fougere-dArgent-Perfume-Fragrance-Unisex/dp/B0FHD5SW8B/ref=sr_1_11076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76&amp;xpid=TcNDKN5-fzFEc,Fougere d'Argent Perfume Fragrance (Unisex) type,,https://www.amazon.com/gp/offer-listing/B0FHD5SW8B/ref=sr_1_11076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76,No featured offers available,,ZARÂ 674.31,,,,,,,,,,,,,,,,,https://m.media-amazon.com/images/I/111mHoVK0kL._SS200_.png,,,,,,,,,,,,,,,,,,,,,,,,,,,,,,</t>
  </si>
  <si>
    <t>https://www.amazon.com/Unique-Oils-Escape-Perfume-Fragrance/dp/B0FHD5SCDJ/ref=sr_1_11077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77&amp;xpid=TcNDKN5-fzFEc,https://m.media-amazon.com/images/I/419FwgHKYaL._AC_UL320_.jpg,https://www.amazon.com/Unique-Oils-Escape-Perfume-Fragrance/dp/B0FHD5SCDJ/ref=sr_1_11077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77&amp;xpid=TcNDKN5-fzFEc,Lemon Escape Perfume Fragrance (L) Ladies type,,https://www.amazon.com/gp/offer-listing/B0FHD5SCDJ/ref=sr_1_11077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77,No featured offers available,,ZARÂ 365.41,,,,,,,,,,,,,,,,,https://m.media-amazon.com/images/I/111mHoVK0kL._SS200_.png,,,,,,,,,,,,,,,,,,,,,,,,,,,,,,</t>
  </si>
  <si>
    <t>https://www.amazon.com/Unique-Oils-Papaya-Perfume-Fragrance/dp/B0FHD5SCDF/ref=sr_1_11078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78&amp;xpid=TcNDKN5-fzFEc,https://m.media-amazon.com/images/I/41QoIvsl+sL._AC_UL320_.jpg,https://www.amazon.com/Unique-Oils-Papaya-Perfume-Fragrance/dp/B0FHD5SCDF/ref=sr_1_11078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78&amp;xpid=TcNDKN5-fzFEc,Papaya Perfume Fragrance (Unisex),,https://www.amazon.com/gp/offer-listing/B0FHD5SCDF/ref=sr_1_11078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78,No featured offers available,,ZARÂ 250.47,,,,,,,,,,,,,,,,,https://m.media-amazon.com/images/I/111mHoVK0kL._SS200_.png,,,,,,,,,,,,,,,,,,,,,,,,,,,,,,</t>
  </si>
  <si>
    <t>https://www.amazon.com/Unique-Oils-Princess-Perfume-Fragrance/dp/B0FHD5SC7M/ref=sr_1_11079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79&amp;xpid=TcNDKN5-fzFEc,https://m.media-amazon.com/images/I/71Lmiff822L._AC_UL320_.jpg,https://www.amazon.com/Unique-Oils-Princess-Perfume-Fragrance/dp/B0FHD5SC7M/ref=sr_1_11079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79&amp;xpid=TcNDKN5-fzFEc,Rock Princess Perfume Fragrance (L) Ladies type,,https://www.amazon.com/gp/offer-listing/B0FHD5SC7M/ref=sr_1_11079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79,No featured offers available,,ZARÂ 372.91,,,,,,,,,,,,,,,,,https://m.media-amazon.com/images/I/111mHoVK0kL._SS200_.png,,,,,,,,,,,,,,,,,,,,,,,,,,,,,,</t>
  </si>
  <si>
    <t>https://www.amazon.com/Unique-Oils-Raspberry-Perfume-Fragrance/dp/B0FHD5S1H9/ref=sr_1_11080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80&amp;xpid=TcNDKN5-fzFEc,https://m.media-amazon.com/images/I/417C8sHdDjL._AC_UL320_.jpg,https://www.amazon.com/Unique-Oils-Raspberry-Perfume-Fragrance/dp/B0FHD5S1H9/ref=sr_1_11080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80&amp;xpid=TcNDKN5-fzFEc,Raspberry Perfume Fragrance (Unisex),,https://www.amazon.com/gp/offer-listing/B0FHD5S1H9/ref=sr_1_11080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80,No featured offers available,,ZARÂ 674.31,,,,,,,,,,,,,,,,,https://m.media-amazon.com/images/I/111mHoVK0kL._SS200_.png,,,,,,,,,,,,,,,,,,,,,,,,,,,,,,</t>
  </si>
  <si>
    <t>https://www.amazon.com/Unique-Oils-Perfume-Fragrance-Ladies/dp/B0FHD5S19H/ref=sr_1_11081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81&amp;xpid=TcNDKN5-fzFEc,https://m.media-amazon.com/images/I/51eF9LJYEIL._AC_UL320_.jpg,https://www.amazon.com/Unique-Oils-Perfume-Fragrance-Ladies/dp/B0FHD5S19H/ref=sr_1_11081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81&amp;xpid=TcNDKN5-fzFEc,Dolce Vita Perfume Fragrance (L) Ladies type,,https://www.amazon.com/gp/offer-listing/B0FHD5S19H/ref=sr_1_11081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81,No featured offers available,,ZARÂ 674.31,,,,,,,,,,,,,,,,,https://m.media-amazon.com/images/I/111mHoVK0kL._SS200_.png,,,,,,,,,,,,,,,,,,,,,,,,,,,,,,</t>
  </si>
  <si>
    <t>https://www.amazon.com/Unique-Oils-Bulgarie-Perfume-Fragrance/dp/B0FHD5RJSH/ref=sr_1_11082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82&amp;xpid=TcNDKN5-fzFEc,https://m.media-amazon.com/images/I/71F8mUhnUUL._AC_UL320_.jpg,https://www.amazon.com/Unique-Oils-Bulgarie-Perfume-Fragrance/dp/B0FHD5RJSH/ref=sr_1_11082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82&amp;xpid=TcNDKN5-fzFEc,Fleurs De Bulgarie Perfume Fragrance (L) Ladies type,,https://www.amazon.com/gp/offer-listing/B0FHD5RJSH/ref=sr_1_11082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82,No featured offers available,,ZARÂ 250.47,,,,,,,,,,,,,,,,,https://m.media-amazon.com/images/I/111mHoVK0kL._SS200_.png,,,,,,,,,,,,,,,,,,,,,,,,,,,,,,</t>
  </si>
  <si>
    <t>https://www.amazon.com/Unique-Oils-Beautiful-Perfume-Fragrance/dp/B0FHD5RBSH/ref=sr_1_11083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83&amp;xpid=TcNDKN5-fzFEc,https://m.media-amazon.com/images/I/417C8sHdDjL._AC_UL320_.jpg,https://www.amazon.com/Unique-Oils-Beautiful-Perfume-Fragrance/dp/B0FHD5RBSH/ref=sr_1_11083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83&amp;xpid=TcNDKN5-fzFEc,Beautiful Perfume Fragrance (L) Ladies type,,https://www.amazon.com/gp/offer-listing/B0FHD5RBSH/ref=sr_1_11083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83,No featured offers available,,ZARÂ 674.31,,,,,,,,,,,,,,,,,https://m.media-amazon.com/images/I/111mHoVK0kL._SS200_.png,,,,,,,,,,,,,,,,,,,,,,,,,,,,,,</t>
  </si>
  <si>
    <t>https://www.amazon.com/Unique-Oils-Florabotanica-Perfume-Fragrance/dp/B0FHD5RBSC/ref=sr_1_11084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84&amp;xpid=TcNDKN5-fzFEc,https://m.media-amazon.com/images/I/71a-0NY4qNL._AC_UL320_.jpg,https://www.amazon.com/Unique-Oils-Florabotanica-Perfume-Fragrance/dp/B0FHD5RBSC/ref=sr_1_11084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84&amp;xpid=TcNDKN5-fzFEc,Florabotanica Perfume Fragrance (L) Ladies type,,https://www.amazon.com/gp/offer-listing/B0FHD5RBSC/ref=sr_1_11084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84,No featured offers available,,ZARÂ 372.91,,,,,,,,,,,,,,,,,https://m.media-amazon.com/images/I/111mHoVK0kL._SS200_.png,,,,,,,,,,,,,,,,,,,,,,,,,,,,,,</t>
  </si>
  <si>
    <t>https://www.amazon.com/Unique-Oils-Perfume-Fragrance-Ladies/dp/B0FHD5R1J7/ref=sr_1_11085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85&amp;xpid=TcNDKN5-fzFEc,https://m.media-amazon.com/images/I/518SZAeLLmL._AC_UL320_.jpg,https://www.amazon.com/Unique-Oils-Perfume-Fragrance-Ladies/dp/B0FHD5R1J7/ref=sr_1_11085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85&amp;xpid=TcNDKN5-fzFEc,Candy Love Perfume Fragrance (L) Ladies type,,https://www.amazon.com/gp/offer-listing/B0FHD5R1J7/ref=sr_1_11085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85,No featured offers available,,ZARÂ 487.51,,,,,,,,,,,,,,,,,https://m.media-amazon.com/images/I/111mHoVK0kL._SS200_.png,,,,,,,,,,,,,,,,,,,,,,,,,,,,,,</t>
  </si>
  <si>
    <t>https://www.amazon.com/Unique-Oils-Perfume-Fragrance-Ladies/dp/B0FHD5R1J3/ref=sr_1_11086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86&amp;xpid=TcNDKN5-fzFEc,https://m.media-amazon.com/images/I/417C8sHdDjL._AC_UL320_.jpg,https://www.amazon.com/Unique-Oils-Perfume-Fragrance-Ladies/dp/B0FHD5R1J3/ref=sr_1_11086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86&amp;xpid=TcNDKN5-fzFEc,Scent of Peace Perfume Fragrance (L) Ladies type,,https://www.amazon.com/gp/offer-listing/B0FHD5R1J3/ref=sr_1_11086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86,No featured offers available,,ZARÂ 674.31,,,,,,,,,,,,,,,,,https://m.media-amazon.com/images/I/111mHoVK0kL._SS200_.png,,,,,,,,,,,,,,,,,,,,,,,,,,,,,,</t>
  </si>
  <si>
    <t>https://www.amazon.com/Unique-Oils-Diamonds-Perfume-Fragrance/dp/B0FHD5QX7J/ref=sr_1_11087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87&amp;xpid=TcNDKN5-fzFEc,https://m.media-amazon.com/images/I/616jRe4iM6L._AC_UL320_.jpg,https://www.amazon.com/Unique-Oils-Diamonds-Perfume-Fragrance/dp/B0FHD5QX7J/ref=sr_1_11087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87&amp;xpid=TcNDKN5-fzFEc,White Diamonds Perfume Fragrance (L) Ladies type,,https://www.amazon.com/gp/offer-listing/B0FHD5QX7J/ref=sr_1_11087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87,No featured offers available,,ZARÂ 574.72,,,,,,,,,,,,,,,,,https://m.media-amazon.com/images/I/111mHoVK0kL._SS200_.png,,,,,,,,,,,,,,,,,,,,,,,,,,,,,,</t>
  </si>
  <si>
    <t>https://www.amazon.com/Unique-Oils-Dreamer-Perfume-Fragrance/dp/B0FHD5QQB8/ref=sr_1_11088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88&amp;xpid=TcNDKN5-fzFEc,https://m.media-amazon.com/images/I/71F8mUhnUUL._AC_UL320_.jpg,https://www.amazon.com/Unique-Oils-Dreamer-Perfume-Fragrance/dp/B0FHD5QQB8/ref=sr_1_11088?currency=ZAR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dib_tag=se&amp;qid=1756093506&amp;s=beauty&amp;sr=1-11088&amp;xpid=TcNDKN5-fzFEc,Dreamer Perfume Fragrance (Men) type,,https://www.amazon.com/gp/offer-listing/B0FHD5QQB8/ref=sr_1_11088_olp?s=beauty&amp;dib_tag=se&amp;currency=ZAR&amp;xpid=TcNDKN5-fzFEc&amp;dib=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&amp;qid=1756093506&amp;sr=1-11088,No featured offers available,,ZARÂ 278.20,,,,,,,,,,,,,,,,,https://m.media-amazon.com/images/I/111mHoVK0kL._SS200_.png,,,,,,,,,,,,,,,,,,,,,,,,,,,,,,</t>
  </si>
  <si>
    <t>https://www.amazon.com/sspa/click?ie=UTF8&amp;spc=MTo3OTE3ODEzMDQ3MjAzMDczOjE3NTYwOTM1MDY6c3BfYnRmX2Jyb3dzZTozMDA2OTI3OTUzMTg4MDI6OjA6Og&amp;url=%2FQULUMELF-Pheromone-Perfume-Fragrance-Portable%2Fdp%2FB0DP4PS29L%2Fref%3Dsr_1_11089_sspa%3Fcurrency%3DZAR%26dib%3D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%26dib_tag%3Dse%26qid%3D1756093506%26s%3Dbeauty%26sr%3D1-11089-spons%26xpid%3DTcNDKN5-fzFEc%26sp_csd%3Dd2lkZ2V0TmFtZT1zcF9idGZfYnJvd3Nl%26psc%3D1,https://m.media-amazon.com/images/I/61KGOzOQKJL._AC_UL320_.jpg,https://www.amazon.com/sspa/click?ie=UTF8&amp;spc=MTo3OTE3ODEzMDQ3MjAzMDczOjE3NTYwOTM1MDY6c3BfYnRmX2Jyb3dzZTozMDA2OTI3OTUzMTg4MDI6OjA6Og&amp;url=%2FQULUMELF-Pheromone-Perfume-Fragrance-Portable%2Fdp%2FB0DP4PS29L%2Fref%3Dsr_1_11089_sspa%3Fcurrency%3DZAR%26dib%3D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%26dib_tag%3Dse%26qid%3D1756093506%26s%3Dbeauty%26sr%3D1-11089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3OTE3ODEzMDQ3MjAzMDczOjE3NTYwOTM1MDY6c3BfYnRmX2Jyb3dzZTozMDA2OTI3OTUzMTg4MDI6OjA6Og&amp;url=%2FQULUMELF-Pheromone-Perfume-Fragrance-Portable%2Fdp%2FB0DP4PS29L%2Fref%3Dsr_1_11089_sspa%3Fcurrency%3DZAR%26dib%3D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%26dib_tag%3Dse%26qid%3D1756093506%26s%3Dbeauty%26sr%3D1-11089-spons%26xpid%3DTcNDKN5-fzFEc%26sp_csd%3Dd2lkZ2V0TmFtZT1zcF9idGZfYnJvd3Nl%26psc%3D1#customerReviews,453,2K+ bought in past month,Delivery,"Price, product page",ZARÂ 261.46,ZAR,"261</t>
  </si>
  <si>
    <t>https://www.amazon.com/sspa/click?ie=UTF8&amp;spc=MTo3OTE3ODEzMDQ3MjAzMDczOjE3NTYwOTM1MDY6c3BfYnRmX2Jyb3dzZTozMDAzNjY2MDU5NzA2MDI6OjA6Og&amp;url=%2FOSFRIAGE-Cologne-Pheromone-Alloura-Fragrance%2Fdp%2FB0D8JCM1HL%2Fref%3Dsr_1_11090_sspa%3Fcurrency%3DZAR%26dib%3D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%26dib_tag%3Dse%26qid%3D1756093506%26s%3Dbeauty%26sr%3D1-11090-spons%26xpid%3DTcNDKN5-fzFEc%26sp_csd%3Dd2lkZ2V0TmFtZT1zcF9idGZfYnJvd3Nl%26psc%3D1,https://m.media-amazon.com/images/I/61Gdg4Zt8sL._AC_UL320_.jpg,https://www.amazon.com/sspa/click?ie=UTF8&amp;spc=MTo3OTE3ODEzMDQ3MjAzMDczOjE3NTYwOTM1MDY6c3BfYnRmX2Jyb3dzZTozMDAzNjY2MDU5NzA2MDI6OjA6Og&amp;url=%2FOSFRIAGE-Cologne-Pheromone-Alloura-Fragrance%2Fdp%2FB0D8JCM1HL%2Fref%3Dsr_1_11090_sspa%3Fcurrency%3DZAR%26dib%3D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%26dib_tag%3Dse%26qid%3D1756093506%26s%3Dbeauty%26sr%3D1-11090-spons%26xpid%3DTcNDKN5-fzFEc%26sp_csd%3Dd2lkZ2V0TmFtZT1zcF9idGZfYnJvd3Nl%26psc%3D1,"Rebel Cologne Pheromone for Men,Alloura Pheromone Perfume, Long Lasting Men's Cologne Fragrance(2PCS)",3.3 out of 5 stars,https://www.amazon.com/sspa/click?ie=UTF8&amp;spc=MTo3OTE3ODEzMDQ3MjAzMDczOjE3NTYwOTM1MDY6c3BfYnRmX2Jyb3dzZTozMDAzNjY2MDU5NzA2MDI6OjA6Og&amp;url=%2FOSFRIAGE-Cologne-Pheromone-Alloura-Fragrance%2Fdp%2FB0D8JCM1HL%2Fref%3Dsr_1_11090_sspa%3Fcurrency%3DZAR%26dib%3D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%26dib_tag%3Dse%26qid%3D1756093506%26s%3Dbeauty%26sr%3D1-11090-spons%26xpid%3DTcNDKN5-fzFEc%26sp_csd%3Dd2lkZ2V0TmFtZT1zcF9idGZfYnJvd3Nl%26psc%3D1#customerReviews,116,300+ bought in past month,with coupon,"Price, product page",ZARÂ 244.01,ZAR,"244</t>
  </si>
  <si>
    <t>https://www.amazon.com/sspa/click?ie=UTF8&amp;spc=MTo3OTE3ODEzMDQ3MjAzMDczOjE3NTYwOTM1MDY6c3BfYnRmX2Jyb3dzZTozMDA4MjcwNjgxNDI1MDI6OjA6Og&amp;url=%2FDIBALA-Pheromones-Perfume-Lasting-Natural%2Fdp%2FB0F1T4RQSQ%2Fref%3Dsr_1_11091_sspa%3Fcurrency%3DZAR%26dib%3D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%26dib_tag%3Dse%26qid%3D1756093506%26s%3Dbeauty%26sr%3D1-11091-spons%26xpid%3DTcNDKN5-fzFEc%26sp_csd%3Dd2lkZ2V0TmFtZT1zcF9idGZfYnJvd3Nl%26psc%3D1,https://m.media-amazon.com/images/I/61ftny1vJaL._AC_UL320_.jpg,https://www.amazon.com/sspa/click?ie=UTF8&amp;spc=MTo3OTE3ODEzMDQ3MjAzMDczOjE3NTYwOTM1MDY6c3BfYnRmX2Jyb3dzZTozMDA4MjcwNjgxNDI1MDI6OjA6Og&amp;url=%2FDIBALA-Pheromones-Perfume-Lasting-Natural%2Fdp%2FB0F1T4RQSQ%2Fref%3Dsr_1_11091_sspa%3Fcurrency%3DZAR%26dib%3D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%26dib_tag%3Dse%26qid%3D1756093506%26s%3Dbeauty%26sr%3D1-11091-spons%26xpid%3DTcNDKN5-fzFEc%26sp_csd%3Dd2lkZ2V0TmFtZT1zcF9idGZfYnJvd3Nl%26psc%3D1,"DIBALA Pheromones Perfume for Women,Long Lasting Natural Roll On Perfume Oil, Travel Size 10ml (0.34 fl oz)",4.3 out of 5 stars,https://www.amazon.com/sspa/click?ie=UTF8&amp;spc=MTo3OTE3ODEzMDQ3MjAzMDczOjE3NTYwOTM1MDY6c3BfYnRmX2Jyb3dzZTozMDA4MjcwNjgxNDI1MDI6OjA6Og&amp;url=%2FDIBALA-Pheromones-Perfume-Lasting-Natural%2Fdp%2FB0F1T4RQSQ%2Fref%3Dsr_1_11091_sspa%3Fcurrency%3DZAR%26dib%3D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%26dib_tag%3Dse%26qid%3D1756093506%26s%3Dbeauty%26sr%3D1-11091-spons%26xpid%3DTcNDKN5-fzFEc%26sp_csd%3Dd2lkZ2V0TmFtZT1zcF9idGZfYnJvd3Nl%26psc%3D1#customerReviews,267,900+ bought in past month,Delivery,"Price, product page",ZARÂ 174.25,ZAR,"174</t>
  </si>
  <si>
    <t>https://www.amazon.com/sspa/click?ie=UTF8&amp;spc=MTo3OTE3ODEzMDQ3MjAzMDczOjE3NTYwOTM1MDY6c3BfYnRmX2Jyb3dzZToyMDAwNjUyNTI2MDQxOTg6OjA6Og&amp;url=%2FPheromones-Attract-Women-Enigma-Cologne%2Fdp%2FB0B1P3SL3F%2Fref%3Dsr_1_11092_sspa%3Fcurrency%3DZAR%26dib%3D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%26dib_tag%3Dse%26qid%3D1756093506%26s%3Dbeauty%26sr%3D1-11092-spons%26xpid%3DTcNDKN5-fzFEc%26sp_csd%3Dd2lkZ2V0TmFtZT1zcF9idGZfYnJvd3Nl%26psc%3D1,https://m.media-amazon.com/images/I/51+yOguA6-L._AC_UL320_.jpg,https://www.amazon.com/sspa/click?ie=UTF8&amp;spc=MTo3OTE3ODEzMDQ3MjAzMDczOjE3NTYwOTM1MDY6c3BfYnRmX2Jyb3dzZToyMDAwNjUyNTI2MDQxOTg6OjA6Og&amp;url=%2FPheromones-Attract-Women-Enigma-Cologne%2Fdp%2FB0B1P3SL3F%2Fref%3Dsr_1_11092_sspa%3Fcurrency%3DZAR%26dib%3D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%26dib_tag%3Dse%26qid%3D1756093506%26s%3Dbeauty%26sr%3D1-11092-spons%26xpid%3DTcNDKN5-fzFEc%26sp_csd%3Dd2lkZ2V0TmFtZT1zcF9idGZfYnJvd3Nl%26psc%3D1,"Enigma Pheromone Cologne for Him - [Attraction Formula] Pheromone Cologne for Men 1oz. - Lavender, Sage, Wood",3.8 out of 5 stars,https://www.amazon.com/sspa/click?ie=UTF8&amp;spc=MTo3OTE3ODEzMDQ3MjAzMDczOjE3NTYwOTM1MDY6c3BfYnRmX2Jyb3dzZToyMDAwNjUyNTI2MDQxOTg6OjA6Og&amp;url=%2FPheromones-Attract-Women-Enigma-Cologne%2Fdp%2FB0B1P3SL3F%2Fref%3Dsr_1_11092_sspa%3Fcurrency%3DZAR%26dib%3DeyJ2IjoiMSJ9.Xf2F1i86Kp82kKtG9vqNxeMwQ1Bo5seVVdHPl-n4eAIZUz3ZTt99p7vIuiYOhG8k6OF4hSfSowrBP0gwVZr6HcuHyEOqv8OTZ9LdmUjnQtXOiCUf126PuzTILCS0uOMwQ6cRLBbecx1M0Tradd6I-69xZFtvz76xzkdgAhoTDDRPRkcyjSIQftE7xJE_683nwUrHmjOcezXNJFCp1DWY0J9OZrNIvht_trFgx4SzUBIvHjvcTHKihLn2-Bkrz05nf3rlIfUn9-spPU9QGvfzaqk62fHCmm61cCcYFtz-YfE.E0GJ5uKgCUTLapgQi2hwS4TNXtBanQW-5OV0seED8hc%26dib_tag%3Dse%26qid%3D1756093506%26s%3Dbeauty%26sr%3D1-11092-spons%26xpid%3DTcNDKN5-fzFEc%26sp_csd%3Dd2lkZ2V0TmFtZT1zcF9idGZfYnJvd3Nl%26psc%3D1#customerReviews,"(</t>
  </si>
  <si>
    <t>,,,,,,,,,,,,,,,,,,,,,,,,,,,,,231,https://www.amazon.com/s?i=beauty&amp;rh=n%3A11056591&amp;s=popularity-rank&amp;fs=true&amp;language=en_US&amp;currency=ZAR&amp;qid=1756093506&amp;xpid=TcNDKN5-fzFEc&amp;ref=sr_pg_1,1,https://www.amazon.com/s?i=beauty&amp;rh=n%3A11056591&amp;s=popularity-rank&amp;fs=true&amp;page=230&amp;language=en_US&amp;currency=ZAR&amp;qid=1756093506&amp;xpid=TcNDKN5-fzFEc&amp;ref=sr_pg_230,230,400,https://www.amazon.com/s?i=beauty&amp;rh=n%3A11056591&amp;s=popularity-rank&amp;fs=true&amp;page=230&amp;language=en_US&amp;currency=ZAR&amp;qid=1756093506&amp;xpid=TcNDKN5-fzFEc&amp;ref=sr_pg_231,Previous,,,,https://www.amazon.com/s?i=beauty&amp;rh=n%3A11056591&amp;s=popularity-rank&amp;fs=true&amp;page=232&amp;language=en_US&amp;currency=ZAR&amp;qid=1756093506&amp;xpid=TcNDKN5-fzFEc&amp;ref=sr_pg_231,Next,https://www.amazon.com/s?i=beauty&amp;rh=n%3A11056591&amp;s=popularity-rank&amp;fs=true&amp;page=232&amp;language=en_US&amp;currency=ZAR&amp;qid=1756093506&amp;xpid=TcNDKN5-fzFEc&amp;ref=sr_pg_232,,,,,,,,,,,,,</t>
  </si>
  <si>
    <t>https://www.amazon.com/Whispers-Library-Perfume-Fragrance-Unisex/dp/B0FHD5Q9S9/ref=sr_1_11089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089&amp;xpid=TcNDKN5-fzFEc,https://m.media-amazon.com/images/I/71F8mUhnUUL._AC_UL320_.jpg,https://www.amazon.com/Whispers-Library-Perfume-Fragrance-Unisex/dp/B0FHD5Q9S9/ref=sr_1_11089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089&amp;xpid=TcNDKN5-fzFEc,Whispers in the Library Perfume Fragrance (Unisex) type,,https://www.amazon.com/gp/offer-listing/B0FHD5Q9S9/ref=sr_1_11089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089,No featured offers available,,ZARÂ 250.47,,,,,,,,,,,,,,,,,https://m.media-amazon.com/images/I/111mHoVK0kL._SS200_.png,,,,,,,,,,,,,,,,,,,,,,,,,,,,,,</t>
  </si>
  <si>
    <t>https://www.amazon.com/Unique-Oils-Perfume-Fragrance-Ladies/dp/B0FHD5Q9S8/ref=sr_1_11090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090&amp;xpid=TcNDKN5-fzFEc,https://m.media-amazon.com/images/I/41QoIvsl+sL._AC_UL320_.jpg,https://www.amazon.com/Unique-Oils-Perfume-Fragrance-Ladies/dp/B0FHD5Q9S8/ref=sr_1_11090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090&amp;xpid=TcNDKN5-fzFEc,Amber White Perfume Fragrance (L) Ladies type,,https://www.amazon.com/gp/offer-listing/B0FHD5Q9S8/ref=sr_1_11090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090,No featured offers available,,ZARÂ 278.20,,,,,,,,,,,,,,,,,https://m.media-amazon.com/images/I/111mHoVK0kL._SS200_.png,,,,,,,,,,,,,,,,,,,,,,,,,,,,,,</t>
  </si>
  <si>
    <t>https://www.amazon.com/Unique-Oils-Velvet-Perfume-Fragrance/dp/B0FHD5PYGX/ref=sr_1_11091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091&amp;xpid=TcNDKN5-fzFEc,https://m.media-amazon.com/images/I/612gMFT2LqL._AC_UL320_.jpg,https://www.amazon.com/Unique-Oils-Velvet-Perfume-Fragrance/dp/B0FHD5PYGX/ref=sr_1_11091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091&amp;xpid=TcNDKN5-fzFEc,Red Door Velvet Perfume Fragrance (L) Ladies type,,https://www.amazon.com/gp/offer-listing/B0FHD5PYGX/ref=sr_1_11091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091,No featured offers available,,ZARÂ 361.92,,,,,,,,,,,,,,,,,https://m.media-amazon.com/images/I/111mHoVK0kL._SS200_.png,,,,,,,,,,,,,,,,,,,,,,,,,,,,,,</t>
  </si>
  <si>
    <t>https://www.amazon.com/Unique-Oils-Perfume-Fragrance-Ladies/dp/B0FHD5PYGW/ref=sr_1_11092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092&amp;xpid=TcNDKN5-fzFEc,https://m.media-amazon.com/images/I/61ePtG2V-7L._AC_UL320_.jpg,https://www.amazon.com/Unique-Oils-Perfume-Fragrance-Ladies/dp/B0FHD5PYGW/ref=sr_1_11092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092&amp;xpid=TcNDKN5-fzFEc,Wings Perfume Fragrance (L) Ladies type,,https://www.amazon.com/gp/offer-listing/B0FHD5PYGW/ref=sr_1_11092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092,No featured offers available,,ZARÂ 203.37,,,,,,,,,,,,,,,,,https://m.media-amazon.com/images/I/111mHoVK0kL._SS200_.png,,,,,,,,,,,,,,,,,,,,,,,,,,,,,,</t>
  </si>
  <si>
    <t>https://www.amazon.com/Unique-Oils-Forbidden-Perfume-Fragrance/dp/B0FHD5PYGS/ref=sr_1_11093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093&amp;xpid=TcNDKN5-fzFEc,https://m.media-amazon.com/images/I/417C8sHdDjL._AC_UL320_.jpg,https://www.amazon.com/Unique-Oils-Forbidden-Perfume-Fragrance/dp/B0FHD5PYGS/ref=sr_1_11093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093&amp;xpid=TcNDKN5-fzFEc,Forbidden Fruit Perfume Fragrance (L) Ladies type,,https://www.amazon.com/gp/offer-listing/B0FHD5PYGS/ref=sr_1_11093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093,No featured offers available,,ZARÂ 674.31,,,,,,,,,,,,,,,,,https://m.media-amazon.com/images/I/111mHoVK0kL._SS200_.png,,,,,,,,,,,,,,,,,,,,,,,,,,,,,,</t>
  </si>
  <si>
    <t>https://www.amazon.com/Unique-Oils-Diamonds-Sapphires-Fragrance/dp/B0FHD5PVL5/ref=sr_1_11094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094&amp;xpid=TcNDKN5-fzFEc,https://m.media-amazon.com/images/I/415pNJhpCVL._AC_UL320_.jpg,https://www.amazon.com/Unique-Oils-Diamonds-Sapphires-Fragrance/dp/B0FHD5PVL5/ref=sr_1_11094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094&amp;xpid=TcNDKN5-fzFEc,Diamonds &amp; Sapphires Perfume Fragrance (L) Ladies type,,https://www.amazon.com/gp/offer-listing/B0FHD5PVL5/ref=sr_1_11094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094,No featured offers available,,ZARÂ 313.09,,,,,,,,,,,,,,,,,https://m.media-amazon.com/images/I/111mHoVK0kL._SS200_.png,,,,,,,,,,,,,,,,,,,,,,,,,,,,,,</t>
  </si>
  <si>
    <t>https://www.amazon.com/Mojave-Ghost-Perfume-Fragrance-Unisex/dp/B0FHD5PNSW/ref=sr_1_11095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095&amp;xpid=TcNDKN5-fzFEc,https://m.media-amazon.com/images/I/417C8sHdDjL._AC_UL320_.jpg,https://www.amazon.com/Mojave-Ghost-Perfume-Fragrance-Unisex/dp/B0FHD5PNSW/ref=sr_1_11095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095&amp;xpid=TcNDKN5-fzFEc,Mojave Ghost Perfume Fragrance (Unisex) type,,https://www.amazon.com/gp/offer-listing/B0FHD5PNSW/ref=sr_1_11095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095,No featured offers available,,ZARÂ 674.31,,,,,,,,,,,,,,,,,https://m.media-amazon.com/images/I/111mHoVK0kL._SS200_.png,,,,,,,,,,,,,,,,,,,,,,,,,,,,,,</t>
  </si>
  <si>
    <t>https://www.amazon.com/Unique-Oils-Light-Perfume-Fragrance/dp/B0FHD5PNM5/ref=sr_1_11096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096&amp;xpid=TcNDKN5-fzFEc,https://m.media-amazon.com/images/I/415pNJhpCVL._AC_UL320_.jpg,https://www.amazon.com/Unique-Oils-Light-Perfume-Fragrance/dp/B0FHD5PNM5/ref=sr_1_11096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096&amp;xpid=TcNDKN5-fzFEc,Light Blue Love is Love Perfume Fragrance (Men) type,,https://www.amazon.com/gp/offer-listing/B0FHD5PNM5/ref=sr_1_11096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096,No featured offers available,,ZARÂ 313.09,,,,,,,,,,,,,,,,,https://m.media-amazon.com/images/I/111mHoVK0kL._SS200_.png,,,,,,,,,,,,,,,,,,,,,,,,,,,,,,</t>
  </si>
  <si>
    <t>https://www.amazon.com/Unique-Oils-Pony-Perfume-Fragrance/dp/B0FHD5PHMX/ref=sr_1_11097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097&amp;xpid=TcNDKN5-fzFEc,https://m.media-amazon.com/images/I/51MqIzWU6FL._AC_UL320_.jpg,https://www.amazon.com/Unique-Oils-Pony-Perfume-Fragrance/dp/B0FHD5PHMX/ref=sr_1_11097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097&amp;xpid=TcNDKN5-fzFEc,Big Pony #3 Perfume Fragrance (Men) type,,https://www.amazon.com/gp/offer-listing/B0FHD5PHMX/ref=sr_1_11097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097,No featured offers available,,ZARÂ 574.72,,,,,,,,,,,,,,,,,https://m.media-amazon.com/images/I/111mHoVK0kL._SS200_.png,,,,,,,,,,,,,,,,,,,,,,,,,,,,,,</t>
  </si>
  <si>
    <t>https://www.amazon.com/Unique-Oils-Bijan-Perfume-Fragrance/dp/B0FHD5P9T7/ref=sr_1_11098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098&amp;xpid=TcNDKN5-fzFEc,https://m.media-amazon.com/images/I/71a-0NY4qNL._AC_UL320_.jpg,https://www.amazon.com/Unique-Oils-Bijan-Perfume-Fragrance/dp/B0FHD5P9T7/ref=sr_1_11098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098&amp;xpid=TcNDKN5-fzFEc,Bijan Black Perfume Fragrance (Men) type,,https://www.amazon.com/gp/offer-listing/B0FHD5P9T7/ref=sr_1_11098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098,No featured offers available,,ZARÂ 372.91,,,,,,,,,,,,,,,,,https://m.media-amazon.com/images/I/111mHoVK0kL._SS200_.png,,,,,,,,,,,,,,,,,,,,,,,,,,,,,,</t>
  </si>
  <si>
    <t>https://www.amazon.com/Unique-Oils-Apogee-Perfume-Fragrance/dp/B0FHD5P9T5/ref=sr_1_11099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099&amp;xpid=TcNDKN5-fzFEc,https://m.media-amazon.com/images/I/415pNJhpCVL._AC_UL320_.jpg,https://www.amazon.com/Unique-Oils-Apogee-Perfume-Fragrance/dp/B0FHD5P9T5/ref=sr_1_11099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099&amp;xpid=TcNDKN5-fzFEc,Apogee Perfume Fragrance (L) Ladies type,,https://www.amazon.com/gp/offer-listing/B0FHD5P9T5/ref=sr_1_11099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099,No featured offers available,,ZARÂ 313.09,,,,,,,,,,,,,,,,,https://m.media-amazon.com/images/I/111mHoVK0kL._SS200_.png,,,,,,,,,,,,,,,,,,,,,,,,,,,,,,</t>
  </si>
  <si>
    <t>https://www.amazon.com/Unique-Oils-Gorgeous-Gardenia-Fragrance/dp/B0FHD5NSF6/ref=sr_1_11100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00&amp;xpid=TcNDKN5-fzFEc,https://m.media-amazon.com/images/I/71F8mUhnUUL._AC_UL320_.jpg,https://www.amazon.com/Unique-Oils-Gorgeous-Gardenia-Fragrance/dp/B0FHD5NSF6/ref=sr_1_11100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00&amp;xpid=TcNDKN5-fzFEc,Flora Gorgeous Gardenia Perfume Fragrance (L) Ladies type,,https://www.amazon.com/gp/offer-listing/B0FHD5NSF6/ref=sr_1_11100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100,No featured offers available,,ZARÂ 250.47,,,,,,,,,,,,,,,,,https://m.media-amazon.com/images/I/111mHoVK0kL._SS200_.png,,,,,,,,,,,,,,,,,,,,,,,,,,,,,,</t>
  </si>
  <si>
    <t>https://www.amazon.com/Coconut-Verbena-Perfume-Fragrance-Unisex/dp/B0FHD5NSDV/ref=sr_1_11101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01&amp;xpid=TcNDKN5-fzFEc,https://m.media-amazon.com/images/I/61ePtG2V-7L._AC_UL320_.jpg,https://www.amazon.com/Coconut-Verbena-Perfume-Fragrance-Unisex/dp/B0FHD5NSDV/ref=sr_1_11101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01&amp;xpid=TcNDKN5-fzFEc,Coconut Lime Verbena Perfume Fragrance (Unisex),,https://www.amazon.com/gp/offer-listing/B0FHD5NSDV/ref=sr_1_11101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101,No featured offers available,,ZARÂ 203.37,,,,,,,,,,,,,,,,,https://m.media-amazon.com/images/I/111mHoVK0kL._SS200_.png,,,,,,,,,,,,,,,,,,,,,,,,,,,,,,</t>
  </si>
  <si>
    <t>https://www.amazon.com/Kingdom-Arabia-Perfume-Fragrance-Unisex/dp/B0FHD5NLH5/ref=sr_1_11102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02&amp;xpid=TcNDKN5-fzFEc,https://m.media-amazon.com/images/I/61uRww+88rL._AC_UL320_.jpg,https://www.amazon.com/Kingdom-Arabia-Perfume-Fragrance-Unisex/dp/B0FHD5NLH5/ref=sr_1_11102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02&amp;xpid=TcNDKN5-fzFEc,Kingdom of Saudi Arabia Perfume Fragrance (Unisex) type,,https://www.amazon.com/gp/offer-listing/B0FHD5NLH5/ref=sr_1_11102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102,No featured offers available,,ZARÂ 574.72,,,,,,,,,,,,,,,,,https://m.media-amazon.com/images/I/111mHoVK0kL._SS200_.png,,,,,,,,,,,,,,,,,,,,,,,,,,,,,,</t>
  </si>
  <si>
    <t>https://www.amazon.com/Unique-Oils-Perfume-Fragrance-Ladies/dp/B0FHD5NLGY/ref=sr_1_11103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03&amp;xpid=TcNDKN5-fzFEc,https://m.media-amazon.com/images/I/612gMFT2LqL._AC_UL320_.jpg,https://www.amazon.com/Unique-Oils-Perfume-Fragrance-Ladies/dp/B0FHD5NLGY/ref=sr_1_11103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03&amp;xpid=TcNDKN5-fzFEc,Candy Love Perfume Fragrance (L) Ladies type,,https://www.amazon.com/gp/offer-listing/B0FHD5NLGY/ref=sr_1_11103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103,No featured offers available,,ZARÂ 749.14,,,,,,,,,,,,,,,,,https://m.media-amazon.com/images/I/111mHoVK0kL._SS200_.png,,,,,,,,,,,,,,,,,,,,,,,,,,,,,,</t>
  </si>
  <si>
    <t>https://www.amazon.com/Unique-Oils-Sunflowers-Perfume-Fragrance/dp/B0FHD5NLGP/ref=sr_1_11104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04&amp;xpid=TcNDKN5-fzFEc,https://m.media-amazon.com/images/I/61jqSTzMWjL._AC_UL320_.jpg,https://www.amazon.com/Unique-Oils-Sunflowers-Perfume-Fragrance/dp/B0FHD5NLGP/ref=sr_1_11104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04&amp;xpid=TcNDKN5-fzFEc,Sunflowers Perfume Fragrance (L) Ladies type,,https://www.amazon.com/gp/offer-listing/B0FHD5NLGP/ref=sr_1_11104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104,No featured offers available,,ZARÂ 574.72,,,,,,,,,,,,,,,,,https://m.media-amazon.com/images/I/111mHoVK0kL._SS200_.png,,,,,,,,,,,,,,,,,,,,,,,,,,,,,,</t>
  </si>
  <si>
    <t>https://www.amazon.com/Unique-Oils-Perfume-Fragrance-Ladies/dp/B0FHD5N99R/ref=sr_1_11105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05&amp;xpid=TcNDKN5-fzFEc,https://m.media-amazon.com/images/I/61jqSTzMWjL._AC_UL320_.jpg,https://www.amazon.com/Unique-Oils-Perfume-Fragrance-Ladies/dp/B0FHD5N99R/ref=sr_1_11105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05&amp;xpid=TcNDKN5-fzFEc,Rush Perfume Fragrance (L) Ladies type,,https://www.amazon.com/gp/offer-listing/B0FHD5N99R/ref=sr_1_11105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105,No featured offers available,,ZARÂ 574.72,,,,,,,,,,,,,,,,,https://m.media-amazon.com/images/I/111mHoVK0kL._SS200_.png,,,,,,,,,,,,,,,,,,,,,,,,,,,,,,</t>
  </si>
  <si>
    <t>https://www.amazon.com/Unique-Oils-Frozen-Perfume-Fragrance/dp/B0FHD5MXY9/ref=sr_1_11106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06&amp;xpid=TcNDKN5-fzFEc,https://m.media-amazon.com/images/I/61ePtG2V-7L._AC_UL320_.jpg,https://www.amazon.com/Unique-Oils-Frozen-Perfume-Fragrance/dp/B0FHD5MXY9/ref=sr_1_11106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06&amp;xpid=TcNDKN5-fzFEc,Cool Water Frozen Perfume Fragrance (L) Ladies type,,https://www.amazon.com/gp/offer-listing/B0FHD5MXY9/ref=sr_1_11106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106,No featured offers available,,ZARÂ 203.37,,,,,,,,,,,,,,,,,https://m.media-amazon.com/images/I/111mHoVK0kL._SS200_.png,,,,,,,,,,,,,,,,,,,,,,,,,,,,,,</t>
  </si>
  <si>
    <t>https://www.amazon.com/African-Black-Perfume-Fragrance-Unisex/dp/B0FHD5MGM1/ref=sr_1_11107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07&amp;xpid=TcNDKN5-fzFEc,https://m.media-amazon.com/images/I/71F8mUhnUUL._AC_UL320_.jpg,https://www.amazon.com/African-Black-Perfume-Fragrance-Unisex/dp/B0FHD5MGM1/ref=sr_1_11107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07&amp;xpid=TcNDKN5-fzFEc,African Black Gold Perfume Fragrance (Unisex) type,,https://www.amazon.com/gp/offer-listing/B0FHD5MGM1/ref=sr_1_11107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107,No featured offers available,,ZARÂ 250.47,,,,,,,,,,,,,,,,,https://m.media-amazon.com/images/I/111mHoVK0kL._SS200_.png,,,,,,,,,,,,,,,,,,,,,,,,,,,,,,</t>
  </si>
  <si>
    <t>https://www.amazon.com/Unique-Oils-Valiant-Perfume-Fragrance/dp/B0FHD5BKGN/ref=sr_1_11108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08&amp;xpid=TcNDKN5-fzFEc,https://m.media-amazon.com/images/I/51eF9LJYEIL._AC_UL320_.jpg,https://www.amazon.com/Unique-Oils-Valiant-Perfume-Fragrance/dp/B0FHD5BKGN/ref=sr_1_11108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08&amp;xpid=TcNDKN5-fzFEc,Valiant Perfume Fragrance (Unisex),,https://www.amazon.com/gp/offer-listing/B0FHD5BKGN/ref=sr_1_11108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108,No featured offers available,,ZARÂ 674.31,,,,,,,,,,,,,,,,,https://m.media-amazon.com/images/I/111mHoVK0kL._SS200_.png,,,,,,,,,,,,,,,,,,,,,,,,,,,,,,</t>
  </si>
  <si>
    <t>https://www.amazon.com/Unique-Oils-Petite-Perfume-Fragrance/dp/B0FHD5BCDQ/ref=sr_1_11109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09&amp;xpid=TcNDKN5-fzFEc,https://m.media-amazon.com/images/I/51eF9LJYEIL._AC_UL320_.jpg,https://www.amazon.com/Unique-Oils-Petite-Perfume-Fragrance/dp/B0FHD5BCDQ/ref=sr_1_11109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09&amp;xpid=TcNDKN5-fzFEc,La Petite Robe Noir Perfume Fragrance (L) Ladies type,,https://www.amazon.com/gp/offer-listing/B0FHD5BCDQ/ref=sr_1_11109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109,No featured offers available,,ZARÂ 674.31,,,,,,,,,,,,,,,,,https://m.media-amazon.com/images/I/111mHoVK0kL._SS200_.png,,,,,,,,,,,,,,,,,,,,,,,,,,,,,,</t>
  </si>
  <si>
    <t>https://www.amazon.com/Unique-Oils-Perfume-Fragrance-Ladies/dp/B0FHD5BCDM/ref=sr_1_11110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10&amp;xpid=TcNDKN5-fzFEc,https://m.media-amazon.com/images/I/51i+CnptV3L._AC_UL320_.jpg,https://www.amazon.com/Unique-Oils-Perfume-Fragrance-Ladies/dp/B0FHD5BCDM/ref=sr_1_11110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10&amp;xpid=TcNDKN5-fzFEc,Amber White Perfume Fragrance (L) Ladies type,,https://www.amazon.com/gp/offer-listing/B0FHD5BCDM/ref=sr_1_11110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110,No featured offers available,,ZARÂ 250.47,,,,,,,,,,,,,,,,,https://m.media-amazon.com/images/I/111mHoVK0kL._SS200_.png,,,,,,,,,,,,,,,,,,,,,,,,,,,,,,</t>
  </si>
  <si>
    <t>https://www.amazon.com/Dark-Night-Perfume-Fragrance-Unisex/dp/B0FHD5B5S4/ref=sr_1_11111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11&amp;xpid=TcNDKN5-fzFEc,https://m.media-amazon.com/images/I/417C8sHdDjL._AC_UL320_.jpg,https://www.amazon.com/Dark-Night-Perfume-Fragrance-Unisex/dp/B0FHD5B5S4/ref=sr_1_11111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11&amp;xpid=TcNDKN5-fzFEc,Dark is Night Perfume Fragrance (Unisex) type,,https://www.amazon.com/gp/offer-listing/B0FHD5B5S4/ref=sr_1_11111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111,No featured offers available,,ZARÂ 674.31,,,,,,,,,,,,,,,,,https://m.media-amazon.com/images/I/111mHoVK0kL._SS200_.png,,,,,,,,,,,,,,,,,,,,,,,,,,,,,,</t>
  </si>
  <si>
    <t>https://www.amazon.com/Unique-Oils-Relentlessly-Perfume-Fragrance/dp/B0FHD59YX3/ref=sr_1_11112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12&amp;xpid=TcNDKN5-fzFEc,https://m.media-amazon.com/images/I/518SZAeLLmL._AC_UL320_.jpg,https://www.amazon.com/Unique-Oils-Relentlessly-Perfume-Fragrance/dp/B0FHD59YX3/ref=sr_1_11112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12&amp;xpid=TcNDKN5-fzFEc,Love Relentlessly Perfume Fragrance (L) Ladies type,,https://www.amazon.com/gp/offer-listing/B0FHD59YX3/ref=sr_1_11112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112,No featured offers available,,ZARÂ 487.51,,,,,,,,,,,,,,,,,https://m.media-amazon.com/images/I/111mHoVK0kL._SS200_.png,,,,,,,,,,,,,,,,,,,,,,,,,,,,,,</t>
  </si>
  <si>
    <t>https://www.amazon.com/Coming-Home-Perfume-Fragrance-Unisex/dp/B0FHD59NTD/ref=sr_1_11113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13&amp;xpid=TcNDKN5-fzFEc,https://m.media-amazon.com/images/I/71rW48nyZnL._AC_UL320_.jpg,https://www.amazon.com/Coming-Home-Perfume-Fragrance-Unisex/dp/B0FHD59NTD/ref=sr_1_11113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13&amp;xpid=TcNDKN5-fzFEc,I Am Coming Home Perfume Fragrance (Unisex),,https://www.amazon.com/gp/offer-listing/B0FHD59NTD/ref=sr_1_11113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113,No featured offers available,,ZARÂ 574.72,,,,,,,,,,,,,,,,,https://m.media-amazon.com/images/I/111mHoVK0kL._SS200_.png,,,,,,,,,,,,,,,,,,,,,,,,,,,,,,</t>
  </si>
  <si>
    <t>https://www.amazon.com/Chocolate-Violets-Perfume-Fragrance-Unisex/dp/B0FHD59NT8/ref=sr_1_11114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14&amp;xpid=TcNDKN5-fzFEc,https://m.media-amazon.com/images/I/41SlLPD8zuL._AC_UL320_.jpg,https://www.amazon.com/Chocolate-Violets-Perfume-Fragrance-Unisex/dp/B0FHD59NT8/ref=sr_1_11114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14&amp;xpid=TcNDKN5-fzFEc,Chocolate &amp; Violets Perfume Fragrance (Unisex),,https://www.amazon.com/gp/offer-listing/B0FHD59NT8/ref=sr_1_11114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114,No featured offers available,,ZARÂ 215.93,,,,,,,,,,,,,,,,,https://m.media-amazon.com/images/I/111mHoVK0kL._SS200_.png,,,,,,,,,,,,,,,,,,,,,,,,,,,,,,</t>
  </si>
  <si>
    <t>https://www.amazon.com/Truly-Pink-Perfume-Fragrance-Ladies/dp/B0FHD59NSX/ref=sr_1_11115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15&amp;xpid=TcNDKN5-fzFEc,https://m.media-amazon.com/images/I/415pNJhpCVL._AC_UL320_.jpg,https://www.amazon.com/Truly-Pink-Perfume-Fragrance-Ladies/dp/B0FHD59NSX/ref=sr_1_11115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15&amp;xpid=TcNDKN5-fzFEc,Truly Pink Perfume Fragrance (L) Ladies type,,https://www.amazon.com/gp/offer-listing/B0FHD59NSX/ref=sr_1_11115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115,No featured offers available,,ZARÂ 313.09,,,,,,,,,,,,,,,,,https://m.media-amazon.com/images/I/111mHoVK0kL._SS200_.png,,,,,,,,,,,,,,,,,,,,,,,,,,,,,,</t>
  </si>
  <si>
    <t>https://www.amazon.com/Sweet-Success-Perfume-Fragrance-Unisex/dp/B0FHD59C7Q/ref=sr_1_11116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16&amp;xpid=TcNDKN5-fzFEc,https://m.media-amazon.com/images/I/71F8mUhnUUL._AC_UL320_.jpg,https://www.amazon.com/Sweet-Success-Perfume-Fragrance-Unisex/dp/B0FHD59C7Q/ref=sr_1_11116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16&amp;xpid=TcNDKN5-fzFEc,Sweet Smell of Success Perfume Fragrance (Unisex) type,,https://www.amazon.com/gp/offer-listing/B0FHD59C7Q/ref=sr_1_11116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116,No featured offers available,,ZARÂ 250.47,,,,,,,,,,,,,,,,,https://m.media-amazon.com/images/I/111mHoVK0kL._SS200_.png,,,,,,,,,,,,,,,,,,,,,,,,,,,,,,</t>
  </si>
  <si>
    <t>https://www.amazon.com/Unique-Oils-Midnight-Perfume-Fragrance/dp/B0FHD59365/ref=sr_1_11117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17&amp;xpid=TcNDKN5-fzFEc,https://m.media-amazon.com/images/I/616jRe4iM6L._AC_UL320_.jpg,https://www.amazon.com/Unique-Oils-Midnight-Perfume-Fragrance/dp/B0FHD59365/ref=sr_1_11117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17&amp;xpid=TcNDKN5-fzFEc,Midnight Heat Perfume Fragrance (L) Ladies type,,https://www.amazon.com/gp/offer-listing/B0FHD59365/ref=sr_1_11117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117,No featured offers available,,ZARÂ 278.20,,,,,,,,,,,,,,,,,https://m.media-amazon.com/images/I/111mHoVK0kL._SS200_.png,,,,,,,,,,,,,,,,,,,,,,,,,,,,,,</t>
  </si>
  <si>
    <t>https://www.amazon.com/Fougere-dArgent-Perfume-Fragrance-Unisex/dp/B0FHD5931F/ref=sr_1_11118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18&amp;xpid=TcNDKN5-fzFEc,https://m.media-amazon.com/images/I/71a-0NY4qNL._AC_UL320_.jpg,https://www.amazon.com/Fougere-dArgent-Perfume-Fragrance-Unisex/dp/B0FHD5931F/ref=sr_1_11118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18&amp;xpid=TcNDKN5-fzFEc,Fougere d'Argent Perfume Fragrance (Unisex) type,,https://www.amazon.com/gp/offer-listing/B0FHD5931F/ref=sr_1_11118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118,No featured offers available,,ZARÂ 372.91,,,,,,,,,,,,,,,,,https://m.media-amazon.com/images/I/111mHoVK0kL._SS200_.png,,,,,,,,,,,,,,,,,,,,,,,,,,,,,,</t>
  </si>
  <si>
    <t>https://www.amazon.com/Agar-Ebene-Perfume-Fragrance-Unisex/dp/B0FHD5931D/ref=sr_1_11119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19&amp;xpid=TcNDKN5-fzFEc,https://m.media-amazon.com/images/I/518SZAeLLmL._AC_UL320_.jpg,https://www.amazon.com/Agar-Ebene-Perfume-Fragrance-Unisex/dp/B0FHD5931D/ref=sr_1_11119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19&amp;xpid=TcNDKN5-fzFEc,Agar Ebene Perfume Fragrance (Unisex) type,,https://www.amazon.com/gp/offer-listing/B0FHD5931D/ref=sr_1_11119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119,No featured offers available,,ZARÂ 487.51,,,,,,,,,,,,,,,,,https://m.media-amazon.com/images/I/111mHoVK0kL._SS200_.png,,,,,,,,,,,,,,,,,,,,,,,,,,,,,,</t>
  </si>
  <si>
    <t>https://www.amazon.com/Jamaican-Rumberry-Perfume-Fragrance-Unisex/dp/B0FHD59314/ref=sr_1_11120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20&amp;xpid=TcNDKN5-fzFEc,https://m.media-amazon.com/images/I/51eF9LJYEIL._AC_UL320_.jpg,https://www.amazon.com/Jamaican-Rumberry-Perfume-Fragrance-Unisex/dp/B0FHD59314/ref=sr_1_11120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20&amp;xpid=TcNDKN5-fzFEc,Jamaican Rumberry Perfume Fragrance (Unisex) type,,https://www.amazon.com/gp/offer-listing/B0FHD59314/ref=sr_1_11120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120,No featured offers available,,ZARÂ 674.31,,,,,,,,,,,,,,,,,https://m.media-amazon.com/images/I/111mHoVK0kL._SS200_.png,,,,,,,,,,,,,,,,,,,,,,,,,,,,,,</t>
  </si>
  <si>
    <t>https://www.amazon.com/Ocean-Dreams-Perfume-Fragrance-Ladies/dp/B0FHD59312/ref=sr_1_11121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21&amp;xpid=TcNDKN5-fzFEc,https://m.media-amazon.com/images/I/71rW48nyZnL._AC_UL320_.jpg,https://www.amazon.com/Ocean-Dreams-Perfume-Fragrance-Ladies/dp/B0FHD59312/ref=sr_1_11121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21&amp;xpid=TcNDKN5-fzFEc,Ocean Dreams Perfume Fragrance (L) Ladies type,,https://www.amazon.com/gp/offer-listing/B0FHD59312/ref=sr_1_11121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121,No featured offers available,,ZARÂ 574.72,,,,,,,,,,,,,,,,,https://m.media-amazon.com/images/I/111mHoVK0kL._SS200_.png,,,,,,,,,,,,,,,,,,,,,,,,,,,,,,</t>
  </si>
  <si>
    <t>https://www.amazon.com/Unique-Oils-Jasmine-Perfume-Fragrance/dp/B0FHD592ZW/ref=sr_1_11122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22&amp;xpid=TcNDKN5-fzFEc,https://m.media-amazon.com/images/I/417C8sHdDjL._AC_UL320_.jpg,https://www.amazon.com/Unique-Oils-Jasmine-Perfume-Fragrance/dp/B0FHD592ZW/ref=sr_1_11122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22&amp;xpid=TcNDKN5-fzFEc,Jasmine Perfume Fragrance (Unisex),,https://www.amazon.com/gp/offer-listing/B0FHD592ZW/ref=sr_1_11122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122,No featured offers available,,ZARÂ 674.31,,,,,,,,,,,,,,,,,https://m.media-amazon.com/images/I/111mHoVK0kL._SS200_.png,,,,,,,,,,,,,,,,,,,,,,,,,,,,,,</t>
  </si>
  <si>
    <t>https://www.amazon.com/Unique-Oils-Relentlessly-Perfume-Fragrance/dp/B0FHD58PR4/ref=sr_1_11123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23&amp;xpid=TcNDKN5-fzFEc,https://m.media-amazon.com/images/I/415pNJhpCVL._AC_UL320_.jpg,https://www.amazon.com/Unique-Oils-Relentlessly-Perfume-Fragrance/dp/B0FHD58PR4/ref=sr_1_11123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23&amp;xpid=TcNDKN5-fzFEc,Love Relentlessly Perfume Fragrance (L) Ladies type,,https://www.amazon.com/gp/offer-listing/B0FHD58PR4/ref=sr_1_11123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123,No featured offers available,,ZARÂ 313.09,,,,,,,,,,,,,,,,,https://m.media-amazon.com/images/I/111mHoVK0kL._SS200_.png,,,,,,,,,,,,,,,,,,,,,,,,,,,,,,</t>
  </si>
  <si>
    <t>https://www.amazon.com/Mango-Butter-Perfume-Fragrance-Unisex/dp/B0FHD58PR3/ref=sr_1_11124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24&amp;xpid=TcNDKN5-fzFEc,https://m.media-amazon.com/images/I/71Lmiff822L._AC_UL320_.jpg,https://www.amazon.com/Mango-Butter-Perfume-Fragrance-Unisex/dp/B0FHD58PR3/ref=sr_1_11124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24&amp;xpid=TcNDKN5-fzFEc,Mango Butter Perfume Fragrance (Unisex) type,,https://www.amazon.com/gp/offer-listing/B0FHD58PR3/ref=sr_1_11124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124,No featured offers available,,ZARÂ 372.91,,,,,,,,,,,,,,,,,https://m.media-amazon.com/images/I/111mHoVK0kL._SS200_.png,,,,,,,,,,,,,,,,,,,,,,,,,,,,,,</t>
  </si>
  <si>
    <t>https://www.amazon.com/Unique-Oils-Perfume-Fragrance-Unisex/dp/B0FHD3CDS9/ref=sr_1_11125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25&amp;xpid=TcNDKN5-fzFEc,https://m.media-amazon.com/images/I/61uRww+88rL._AC_UL320_.jpg,https://www.amazon.com/Unique-Oils-Perfume-Fragrance-Unisex/dp/B0FHD3CDS9/ref=sr_1_11125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25&amp;xpid=TcNDKN5-fzFEc,Love Perfume Fragrance (Unisex),,https://www.amazon.com/gp/offer-listing/B0FHD3CDS9/ref=sr_1_11125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125,No featured offers available,,ZARÂ 574.72,,,,,,,,,,,,,,,,,https://m.media-amazon.com/images/I/111mHoVK0kL._SS200_.png,,,,,,,,,,,,,,,,,,,,,,,,,,,,,,</t>
  </si>
  <si>
    <t>https://www.amazon.com/NoMad-Perfume-Fragrance-Unisex-type/dp/B0FHD3C8M1/ref=sr_1_11126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26&amp;xpid=TcNDKN5-fzFEc,https://m.media-amazon.com/images/I/518SZAeLLmL._AC_UL320_.jpg,https://www.amazon.com/NoMad-Perfume-Fragrance-Unisex-type/dp/B0FHD3C8M1/ref=sr_1_11126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26&amp;xpid=TcNDKN5-fzFEc,NoMad Perfume Fragrance (Unisex) type,,https://www.amazon.com/gp/offer-listing/B0FHD3C8M1/ref=sr_1_11126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126,No featured offers available,,ZARÂ 487.51,,,,,,,,,,,,,,,,,https://m.media-amazon.com/images/I/111mHoVK0kL._SS200_.png,,,,,,,,,,,,,,,,,,,,,,,,,,,,,,</t>
  </si>
  <si>
    <t>https://www.amazon.com/Vanille-Fatale-Perfume-Fragrance-Unisex/dp/B0FHD3C8LS/ref=sr_1_11127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27&amp;xpid=TcNDKN5-fzFEc,https://m.media-amazon.com/images/I/71a-0NY4qNL._AC_UL320_.jpg,https://www.amazon.com/Vanille-Fatale-Perfume-Fragrance-Unisex/dp/B0FHD3C8LS/ref=sr_1_11127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27&amp;xpid=TcNDKN5-fzFEc,Vanille Fatale Perfume Fragrance (Unisex),,https://www.amazon.com/gp/offer-listing/B0FHD3C8LS/ref=sr_1_11127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127,No featured offers available,,ZARÂ 372.91,,,,,,,,,,,,,,,,,https://m.media-amazon.com/images/I/111mHoVK0kL._SS200_.png,,,,,,,,,,,,,,,,,,,,,,,,,,,,,,</t>
  </si>
  <si>
    <t>https://www.amazon.com/Unique-Oils-Degrees-Perfume-Fragrance/dp/B0FHD372T6/ref=sr_1_11128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28&amp;xpid=TcNDKN5-fzFEc,https://m.media-amazon.com/images/I/415pNJhpCVL._AC_UL320_.jpg,https://www.amazon.com/Unique-Oils-Degrees-Perfume-Fragrance/dp/B0FHD372T6/ref=sr_1_11128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28&amp;xpid=TcNDKN5-fzFEc,360 Degrees Green Perfume Fragrance (Men) type,,https://www.amazon.com/gp/offer-listing/B0FHD372T6/ref=sr_1_11128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128,No featured offers available,,ZARÂ 313.09,,,,,,,,,,,,,,,,,https://m.media-amazon.com/images/I/111mHoVK0kL._SS200_.png,,,,,,,,,,,,,,,,,,,,,,,,,,,,,,</t>
  </si>
  <si>
    <t>https://www.amazon.com/Unique-Oils-Valiant-Perfume-Fragrance/dp/B0FHD35VCQ/ref=sr_1_11129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29&amp;xpid=TcNDKN5-fzFEc,https://m.media-amazon.com/images/I/61ePtG2V-7L._AC_UL320_.jpg,https://www.amazon.com/Unique-Oils-Valiant-Perfume-Fragrance/dp/B0FHD35VCQ/ref=sr_1_11129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29&amp;xpid=TcNDKN5-fzFEc,Valiant Perfume Fragrance (Unisex),,https://www.amazon.com/gp/offer-listing/B0FHD35VCQ/ref=sr_1_11129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129,No featured offers available,,ZARÂ 203.37,,,,,,,,,,,,,,,,,https://m.media-amazon.com/images/I/111mHoVK0kL._SS200_.png,,,,,,,,,,,,,,,,,,,,,,,,,,,,,,</t>
  </si>
  <si>
    <t>https://www.amazon.com/Unique-Oils-Bulgarie-Perfume-Fragrance/dp/B0FHD35V8R/ref=sr_1_11130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30&amp;xpid=TcNDKN5-fzFEc,https://m.media-amazon.com/images/I/61ePtG2V-7L._AC_UL320_.jpg,https://www.amazon.com/Unique-Oils-Bulgarie-Perfume-Fragrance/dp/B0FHD35V8R/ref=sr_1_11130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30&amp;xpid=TcNDKN5-fzFEc,Fleurs De Bulgarie Perfume Fragrance (L) Ladies type,,https://www.amazon.com/gp/offer-listing/B0FHD35V8R/ref=sr_1_11130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130,No featured offers available,,ZARÂ 203.37,,,,,,,,,,,,,,,,,https://m.media-amazon.com/images/I/111mHoVK0kL._SS200_.png,,,,,,,,,,,,,,,,,,,,,,,,,,,,,,</t>
  </si>
  <si>
    <t>https://www.amazon.com/Unique-Oils-Perfume-Fragrance-Ladies/dp/B0FHD34JWX/ref=sr_1_11131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31&amp;xpid=TcNDKN5-fzFEc,https://m.media-amazon.com/images/I/71F8mUhnUUL._AC_UL320_.jpg,https://www.amazon.com/Unique-Oils-Perfume-Fragrance-Ladies/dp/B0FHD34JWX/ref=sr_1_11131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31&amp;xpid=TcNDKN5-fzFEc,Cloud Pink Perfume Fragrance (L) Ladies type,,https://www.amazon.com/gp/offer-listing/B0FHD34JWX/ref=sr_1_11131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131,No featured offers available,,ZARÂ 278.20,,,,,,,,,,,,,,,,,https://m.media-amazon.com/images/I/111mHoVK0kL._SS200_.png,,,,,,,,,,,,,,,,,,,,,,,,,,,,,,</t>
  </si>
  <si>
    <t>https://www.amazon.com/Coconut-Dream-Perfume-Fragrance-Unisex/dp/B0FHD347CY/ref=sr_1_11132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32&amp;xpid=TcNDKN5-fzFEc,https://m.media-amazon.com/images/I/71a-0NY4qNL._AC_UL320_.jpg,https://www.amazon.com/Coconut-Dream-Perfume-Fragrance-Unisex/dp/B0FHD347CY/ref=sr_1_11132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32&amp;xpid=TcNDKN5-fzFEc,Coconut Dream Perfume Fragrance (Unisex) type,,https://www.amazon.com/gp/offer-listing/B0FHD347CY/ref=sr_1_11132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132,No featured offers available,,ZARÂ 372.91,,,,,,,,,,,,,,,,,https://m.media-amazon.com/images/I/111mHoVK0kL._SS200_.png,,,,,,,,,,,,,,,,,,,,,,,,,,,,,,</t>
  </si>
  <si>
    <t>https://www.amazon.com/Poppy-Barley-Perfume-Fragrance-Unisex/dp/B0FHD341MR/ref=sr_1_11133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33&amp;xpid=TcNDKN5-fzFEc,https://m.media-amazon.com/images/I/417C8sHdDjL._AC_UL320_.jpg,https://www.amazon.com/Poppy-Barley-Perfume-Fragrance-Unisex/dp/B0FHD341MR/ref=sr_1_11133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33&amp;xpid=TcNDKN5-fzFEc,Poppy &amp; Barley Perfume Fragrance (Unisex) type,,https://www.amazon.com/gp/offer-listing/B0FHD341MR/ref=sr_1_11133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133,No featured offers available,,ZARÂ 674.31,,,,,,,,,,,,,,,,,https://m.media-amazon.com/images/I/111mHoVK0kL._SS200_.png,,,,,,,,,,,,,,,,,,,,,,,,,,,,,,</t>
  </si>
  <si>
    <t>https://www.amazon.com/Kiwi-Mango-Perfume-Fragrance-Unisex/dp/B0FHD2VG57/ref=sr_1_11134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34&amp;xpid=TcNDKN5-fzFEc,https://m.media-amazon.com/images/I/71Lmiff822L._AC_UL320_.jpg,https://www.amazon.com/Kiwi-Mango-Perfume-Fragrance-Unisex/dp/B0FHD2VG57/ref=sr_1_11134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34&amp;xpid=TcNDKN5-fzFEc,Kiwi Mango Perfume Fragrance (Unisex),,https://www.amazon.com/gp/offer-listing/B0FHD2VG57/ref=sr_1_11134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134,No featured offers available,,ZARÂ 372.91,,,,,,,,,,,,,,,,,https://m.media-amazon.com/images/I/111mHoVK0kL._SS200_.png,,,,,,,,,,,,,,,,,,,,,,,,,,,,,,</t>
  </si>
  <si>
    <t>https://www.amazon.com/Chocolate-Vanilla-Perfume-Fragrance-Unisex/dp/B0FHD2VG55/ref=sr_1_11135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35&amp;xpid=TcNDKN5-fzFEc,https://m.media-amazon.com/images/I/71Lmiff822L._AC_UL320_.jpg,https://www.amazon.com/Chocolate-Vanilla-Perfume-Fragrance-Unisex/dp/B0FHD2VG55/ref=sr_1_11135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35&amp;xpid=TcNDKN5-fzFEc,Chocolate Vanilla Perfume Fragrance (Unisex),,https://www.amazon.com/gp/offer-listing/B0FHD2VG55/ref=sr_1_11135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135,No featured offers available,,ZARÂ 372.91,,,,,,,,,,,,,,,,,https://m.media-amazon.com/images/I/111mHoVK0kL._SS200_.png,,,,,,,,,,,,,,,,,,,,,,,,,,,,,,</t>
  </si>
  <si>
    <t>https://www.amazon.com/Euphoria-Blossom-Perfume-Fragrance-Ladies/dp/B0FHD2SN1F/ref=sr_1_11136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36&amp;xpid=TcNDKN5-fzFEc,https://m.media-amazon.com/images/I/61ePtG2V-7L._AC_UL320_.jpg,https://www.amazon.com/Euphoria-Blossom-Perfume-Fragrance-Ladies/dp/B0FHD2SN1F/ref=sr_1_11136?currency=ZAR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dib_tag=se&amp;qid=1756093747&amp;s=beauty&amp;sr=1-11136&amp;xpid=TcNDKN5-fzFEc,Euphoria Blossom Perfume Fragrance (L) Ladies type,,https://www.amazon.com/gp/offer-listing/B0FHD2SN1F/ref=sr_1_11136_olp?s=beauty&amp;dib_tag=se&amp;currency=ZAR&amp;xpid=TcNDKN5-fzFEc&amp;dib=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&amp;qid=1756093747&amp;sr=1-11136,No featured offers available,,ZARÂ 203.37,,,,,,,,,,,,,,,,,https://m.media-amazon.com/images/I/111mHoVK0kL._SS200_.png,,,,,,,,,,,,,,,,,,,,,,,,,,,,,,</t>
  </si>
  <si>
    <t>https://www.amazon.com/sspa/click?ie=UTF8&amp;spc=MTo0MjIwOTU5MDUzNjY4MjIwOjE3NTYwOTM3NDc6c3BfYnRmX2Jyb3dzZTozMDA2OTI3OTUzMTg4MDI6OjA6Og&amp;url=%2FQULUMELF-Pheromone-Perfume-Fragrance-Portable%2Fdp%2FB0DP4PS29L%2Fref%3Dsr_1_11137_sspa%3Fcurrency%3DZAR%26dib%3D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%26dib_tag%3Dse%26qid%3D1756093747%26s%3Dbeauty%26sr%3D1-11137-spons%26xpid%3DTcNDKN5-fzFEc%26sp_csd%3Dd2lkZ2V0TmFtZT1zcF9idGZfYnJvd3Nl%26psc%3D1,https://m.media-amazon.com/images/I/61KGOzOQKJL._AC_UL320_.jpg,https://www.amazon.com/sspa/click?ie=UTF8&amp;spc=MTo0MjIwOTU5MDUzNjY4MjIwOjE3NTYwOTM3NDc6c3BfYnRmX2Jyb3dzZTozMDA2OTI3OTUzMTg4MDI6OjA6Og&amp;url=%2FQULUMELF-Pheromone-Perfume-Fragrance-Portable%2Fdp%2FB0DP4PS29L%2Fref%3Dsr_1_11137_sspa%3Fcurrency%3DZAR%26dib%3D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%26dib_tag%3Dse%26qid%3D1756093747%26s%3Dbeauty%26sr%3D1-11137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0MjIwOTU5MDUzNjY4MjIwOjE3NTYwOTM3NDc6c3BfYnRmX2Jyb3dzZTozMDA2OTI3OTUzMTg4MDI6OjA6Og&amp;url=%2FQULUMELF-Pheromone-Perfume-Fragrance-Portable%2Fdp%2FB0DP4PS29L%2Fref%3Dsr_1_11137_sspa%3Fcurrency%3DZAR%26dib%3D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%26dib_tag%3Dse%26qid%3D1756093747%26s%3Dbeauty%26sr%3D1-11137-spons%26xpid%3DTcNDKN5-fzFEc%26sp_csd%3Dd2lkZ2V0TmFtZT1zcF9idGZfYnJvd3Nl%26psc%3D1#customerReviews,453,2K+ bought in past month,Delivery,"Price, product page",ZARÂ 261.46,ZAR,"261</t>
  </si>
  <si>
    <t>https://www.amazon.com/sspa/click?ie=UTF8&amp;spc=MTo0MjIwOTU5MDUzNjY4MjIwOjE3NTYwOTM3NDc6c3BfYnRmX2Jyb3dzZTozMDA4MjcwNjgxNDI1MDI6OjA6Og&amp;url=%2FDIBALA-Pheromones-Perfume-Lasting-Natural%2Fdp%2FB0F1T4RQSQ%2Fref%3Dsr_1_11138_sspa%3Fcurrency%3DZAR%26dib%3D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%26dib_tag%3Dse%26qid%3D1756093747%26s%3Dbeauty%26sr%3D1-11138-spons%26xpid%3DTcNDKN5-fzFEc%26sp_csd%3Dd2lkZ2V0TmFtZT1zcF9idGZfYnJvd3Nl%26psc%3D1,https://m.media-amazon.com/images/I/61ftny1vJaL._AC_UL320_.jpg,https://www.amazon.com/sspa/click?ie=UTF8&amp;spc=MTo0MjIwOTU5MDUzNjY4MjIwOjE3NTYwOTM3NDc6c3BfYnRmX2Jyb3dzZTozMDA4MjcwNjgxNDI1MDI6OjA6Og&amp;url=%2FDIBALA-Pheromones-Perfume-Lasting-Natural%2Fdp%2FB0F1T4RQSQ%2Fref%3Dsr_1_11138_sspa%3Fcurrency%3DZAR%26dib%3D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%26dib_tag%3Dse%26qid%3D1756093747%26s%3Dbeauty%26sr%3D1-11138-spons%26xpid%3DTcNDKN5-fzFEc%26sp_csd%3Dd2lkZ2V0TmFtZT1zcF9idGZfYnJvd3Nl%26psc%3D1,"DIBALA Pheromones Perfume for Women,Long Lasting Natural Roll On Perfume Oil, Travel Size 10ml (0.34 fl oz)",4.3 out of 5 stars,https://www.amazon.com/sspa/click?ie=UTF8&amp;spc=MTo0MjIwOTU5MDUzNjY4MjIwOjE3NTYwOTM3NDc6c3BfYnRmX2Jyb3dzZTozMDA4MjcwNjgxNDI1MDI6OjA6Og&amp;url=%2FDIBALA-Pheromones-Perfume-Lasting-Natural%2Fdp%2FB0F1T4RQSQ%2Fref%3Dsr_1_11138_sspa%3Fcurrency%3DZAR%26dib%3D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%26dib_tag%3Dse%26qid%3D1756093747%26s%3Dbeauty%26sr%3D1-11138-spons%26xpid%3DTcNDKN5-fzFEc%26sp_csd%3Dd2lkZ2V0TmFtZT1zcF9idGZfYnJvd3Nl%26psc%3D1#customerReviews,267,900+ bought in past month,Delivery,"Price, product page",ZARÂ 174.25,ZAR,"174</t>
  </si>
  <si>
    <t>https://www.amazon.com/sspa/click?ie=UTF8&amp;spc=MTo0MjIwOTU5MDUzNjY4MjIwOjE3NTYwOTM3NDc6c3BfYnRmX2Jyb3dzZTozMDAyNTMyMTIwNDU3MDI6OjA6Og&amp;url=%2FCologne-Perfume-Fragrance-Increase-Confidence%2Fdp%2FB0D2XNCGL3%2Fref%3Dsr_1_11139_sspa%3Fcurrency%3DZAR%26dib%3D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%26dib_tag%3Dse%26qid%3D1756093747%26s%3Dbeauty%26sr%3D1-11139-spons%26xpid%3DTcNDKN5-fzFEc%26sp_csd%3Dd2lkZ2V0TmFtZT1zcF9idGZfYnJvd3Nl%26psc%3D1,https://m.media-amazon.com/images/I/61k+JANVsfL._AC_UL320_.jpg,https://www.amazon.com/sspa/click?ie=UTF8&amp;spc=MTo0MjIwOTU5MDUzNjY4MjIwOjE3NTYwOTM3NDc6c3BfYnRmX2Jyb3dzZTozMDAyNTMyMTIwNDU3MDI6OjA6Og&amp;url=%2FCologne-Perfume-Fragrance-Increase-Confidence%2Fdp%2FB0D2XNCGL3%2Fref%3Dsr_1_11139_sspa%3Fcurrency%3DZAR%26dib%3D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%26dib_tag%3Dse%26qid%3D1756093747%26s%3Dbeauty%26sr%3D1-11139-spons%26xpid%3DTcNDKN5-fzFEc%26sp_csd%3Dd2lkZ2V0TmFtZT1zcF9idGZfYnJvd3Nl%26psc%3D1,"Leixu Rebel by for Men, Rebel Pheromone Cologne for Men, Pheromone Perfume for Men, Long Lasting Fragrance, Increase Self Confidence And Self Enhance (2PCS)",3.2 out of 5 stars,https://www.amazon.com/sspa/click?ie=UTF8&amp;spc=MTo0MjIwOTU5MDUzNjY4MjIwOjE3NTYwOTM3NDc6c3BfYnRmX2Jyb3dzZTozMDAyNTMyMTIwNDU3MDI6OjA6Og&amp;url=%2FCologne-Perfume-Fragrance-Increase-Confidence%2Fdp%2FB0D2XNCGL3%2Fref%3Dsr_1_11139_sspa%3Fcurrency%3DZAR%26dib%3D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%26dib_tag%3Dse%26qid%3D1756093747%26s%3Dbeauty%26sr%3D1-11139-spons%26xpid%3DTcNDKN5-fzFEc%26sp_csd%3Dd2lkZ2V0TmFtZT1zcF9idGZfYnJvd3Nl%26psc%3D1#customerReviews,133,50+ bought in past month,Delivery,"Price, product page",ZARÂ 156.80,ZAR,"156</t>
  </si>
  <si>
    <t>https://www.amazon.com/sspa/click?ie=UTF8&amp;spc=MTo0MjIwOTU5MDUzNjY4MjIwOjE3NTYwOTM3NDc6c3BfYnRmX2Jyb3dzZTozMDA1MDU3NzQ5MTA1MDI6OjA6Og&amp;url=%2FReldor-Enhance-Style-Pheromone-Perfume%2Fdp%2FB0C7C1PF76%2Fref%3Dsr_1_11140_sspa%3Fcurrency%3DZAR%26dib%3D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%26dib_tag%3Dse%26qid%3D1756093747%26s%3Dbeauty%26sr%3D1-11140-spons%26xpid%3DTcNDKN5-fzFEc%26sp_csd%3Dd2lkZ2V0TmFtZT1zcF9idGZfYnJvd3Nl%26psc%3D1,https://m.media-amazon.com/images/I/610IpBsshvL._AC_UL320_.jpg,https://www.amazon.com/sspa/click?ie=UTF8&amp;spc=MTo0MjIwOTU5MDUzNjY4MjIwOjE3NTYwOTM3NDc6c3BfYnRmX2Jyb3dzZTozMDA1MDU3NzQ5MTA1MDI6OjA6Og&amp;url=%2FReldor-Enhance-Style-Pheromone-Perfume%2Fdp%2FB0C7C1PF76%2Fref%3Dsr_1_11140_sspa%3Fcurrency%3DZAR%26dib%3D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%26dib_tag%3Dse%26qid%3D1756093747%26s%3Dbeauty%26sr%3D1-11140-spons%26xpid%3DTcNDKN5-fzFEc%26sp_csd%3Dd2lkZ2V0TmFtZT1zcF9idGZfYnJvd3Nl%26psc%3D1,Enhance Your Style Perfume Oil for Women - Embrace Your Uniqueness with this Exquisite Mini Roll-On Fragrance,3.7 out of 5 stars,https://www.amazon.com/sspa/click?ie=UTF8&amp;spc=MTo0MjIwOTU5MDUzNjY4MjIwOjE3NTYwOTM3NDc6c3BfYnRmX2Jyb3dzZTozMDA1MDU3NzQ5MTA1MDI6OjA6Og&amp;url=%2FReldor-Enhance-Style-Pheromone-Perfume%2Fdp%2FB0C7C1PF76%2Fref%3Dsr_1_11140_sspa%3Fcurrency%3DZAR%26dib%3DeyJ2IjoiMSJ9.AzK0U-GLJqhT_-Hflm0aQRq_wQG_xy420TDKx7D6Ldh61l9PGLzmRiKfWNOPY3xGeECnIynmh2OcBWSKPokhMZdB0JDBeEGQe8sR53d582BivoVvY5Mx2MiaiGeaFJ0q87phEC1OGeN59I2o_ES8dqRFgVpY2Ppt_-Tk2bnkwpw-cTo7lsIlqsRyOivCOW531xcqQ7tS4TKDWPyDi4RxGDSdQjgMtmr5ETfGsnTWZN9DF5v40a9aeDLAxtmt9DzaHMItlglq1fYSg0NXjw3mJ1c4Q3SMg0uD0sQVeK2xq30.9Hjq0TUB83fcZYh9wV6alwBwNLPjDYlTBH5cqCIvuFU%26dib_tag%3Dse%26qid%3D1756093747%26s%3Dbeauty%26sr%3D1-11140-spons%26xpid%3DTcNDKN5-fzFEc%26sp_csd%3Dd2lkZ2V0TmFtZT1zcF9idGZfYnJvd3Nl%26psc%3D1#customerReviews,142,"(</t>
  </si>
  <si>
    <t>.",.,49,"ZARÂ 1,056.12","ZAR1,056.12",,,,,"Wed, Sep 10",Ships to South Africa,Add to cart,,,,Sponsored,Save 30% at checkout,,,,,,,,,,,,,,,,,,,,,,,,,,,</t>
  </si>
  <si>
    <t>,,,,,,,,,,,,,,,,,,,,,,,,,,,,,232,https://www.amazon.com/s?i=beauty&amp;rh=n%3A11056591&amp;s=popularity-rank&amp;fs=true&amp;language=en_US&amp;currency=ZAR&amp;qid=1756093747&amp;xpid=TcNDKN5-fzFEc&amp;ref=sr_pg_1,1,https://www.amazon.com/s?i=beauty&amp;rh=n%3A11056591&amp;s=popularity-rank&amp;fs=true&amp;page=231&amp;language=en_US&amp;currency=ZAR&amp;qid=1756093747&amp;xpid=TcNDKN5-fzFEc&amp;ref=sr_pg_231,231,400,https://www.amazon.com/s?i=beauty&amp;rh=n%3A11056591&amp;s=popularity-rank&amp;fs=true&amp;page=231&amp;language=en_US&amp;currency=ZAR&amp;qid=1756093747&amp;xpid=TcNDKN5-fzFEc&amp;ref=sr_pg_232,Previous,,,,https://www.amazon.com/s?i=beauty&amp;rh=n%3A11056591&amp;s=popularity-rank&amp;fs=true&amp;page=233&amp;language=en_US&amp;currency=ZAR&amp;qid=1756093747&amp;xpid=TcNDKN5-fzFEc&amp;ref=sr_pg_232,Next,https://www.amazon.com/s?i=beauty&amp;rh=n%3A11056591&amp;s=popularity-rank&amp;fs=true&amp;page=233&amp;language=en_US&amp;currency=ZAR&amp;qid=1756093747&amp;xpid=TcNDKN5-fzFEc&amp;ref=sr_pg_233,,,,,,,,,,,,,</t>
  </si>
  <si>
    <t>https://www.amazon.com/Euphoria-Blossom-Perfume-Fragrance-Ladies/dp/B0FHD2SN1F/ref=sr_1_11137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37&amp;xpid=TcNDKN5-fzFEc,https://m.media-amazon.com/images/I/61ePtG2V-7L._AC_UL320_.jpg,https://www.amazon.com/Euphoria-Blossom-Perfume-Fragrance-Ladies/dp/B0FHD2SN1F/ref=sr_1_11137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37&amp;xpid=TcNDKN5-fzFEc,Euphoria Blossom Perfume Fragrance (L) Ladies type,,https://www.amazon.com/gp/offer-listing/B0FHD2SN1F/ref=sr_1_11137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37,No featured offers available,,ZARÂ 203.37,,,,,,,,,,,,,,,,,https://m.media-amazon.com/images/I/111mHoVK0kL._SS200_.png,,,,,,,,,,,,,,,,,,,,,,,,,,,,,,</t>
  </si>
  <si>
    <t>https://www.amazon.com/Unique-Oils-Rihanna-Perfume-Fragrance/dp/B0FHD2SN1D/ref=sr_1_11138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38&amp;xpid=TcNDKN5-fzFEc,https://m.media-amazon.com/images/I/518SZAeLLmL._AC_UL320_.jpg,https://www.amazon.com/Unique-Oils-Rihanna-Perfume-Fragrance/dp/B0FHD2SN1D/ref=sr_1_11138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38&amp;xpid=TcNDKN5-fzFEc,Crush by Rihanna Perfume Fragrance (L) Ladies type,,https://www.amazon.com/gp/offer-listing/B0FHD2SN1D/ref=sr_1_11138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38,No featured offers available,,ZARÂ 487.51,,,,,,,,,,,,,,,,,https://m.media-amazon.com/images/I/111mHoVK0kL._SS200_.png,,,,,,,,,,,,,,,,,,,,,,,,,,,,,,</t>
  </si>
  <si>
    <t>https://www.amazon.com/Mango-Perfume-Fragrance-Unisex-type/dp/B0FHD2SN16/ref=sr_1_11139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39&amp;xpid=TcNDKN5-fzFEc,https://m.media-amazon.com/images/I/518SZAeLLmL._AC_UL320_.jpg,https://www.amazon.com/Mango-Perfume-Fragrance-Unisex-type/dp/B0FHD2SN16/ref=sr_1_11139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39&amp;xpid=TcNDKN5-fzFEc,Mango Perfume Fragrance (Unisex) type,,https://www.amazon.com/gp/offer-listing/B0FHD2SN16/ref=sr_1_11139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39,No featured offers available,,ZARÂ 487.51,,,,,,,,,,,,,,,,,https://m.media-amazon.com/images/I/111mHoVK0kL._SS200_.png,,,,,,,,,,,,,,,,,,,,,,,,,,,,,,</t>
  </si>
  <si>
    <t>https://www.amazon.com/Chocolate-Roses-Perfume-Fragrance-Unisex/dp/B0FHD2SHYT/ref=sr_1_11140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40&amp;xpid=TcNDKN5-fzFEc,https://m.media-amazon.com/images/I/417C8sHdDjL._AC_UL320_.jpg,https://www.amazon.com/Chocolate-Roses-Perfume-Fragrance-Unisex/dp/B0FHD2SHYT/ref=sr_1_11140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40&amp;xpid=TcNDKN5-fzFEc,Chocolate &amp; Roses Perfume Fragrance (Unisex),,https://www.amazon.com/gp/offer-listing/B0FHD2SHYT/ref=sr_1_11140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40,No featured offers available,,ZARÂ 674.31,,,,,,,,,,,,,,,,,https://m.media-amazon.com/images/I/111mHoVK0kL._SS200_.png,,,,,,,,,,,,,,,,,,,,,,,,,,,,,,</t>
  </si>
  <si>
    <t>https://www.amazon.com/Unique-Oils-Wonderlust-Sublime-Fragrance/dp/B0FHD2S9Z7/ref=sr_1_11141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41&amp;xpid=TcNDKN5-fzFEc,https://m.media-amazon.com/images/I/518SZAeLLmL._AC_UL320_.jpg,https://www.amazon.com/Unique-Oils-Wonderlust-Sublime-Fragrance/dp/B0FHD2S9Z7/ref=sr_1_11141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41&amp;xpid=TcNDKN5-fzFEc,Wonderlust Sublime Perfume Fragrance (L) Ladies type,,https://www.amazon.com/gp/offer-listing/B0FHD2S9Z7/ref=sr_1_11141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41,No featured offers available,,ZARÂ 487.51,,,,,,,,,,,,,,,,,https://m.media-amazon.com/images/I/111mHoVK0kL._SS200_.png,,,,,,,,,,,,,,,,,,,,,,,,,,,,,,</t>
  </si>
  <si>
    <t>https://www.amazon.com/Unique-Oils-Perfume-Fragrance-Ladies/dp/B0FHD2S49H/ref=sr_1_11142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42&amp;xpid=TcNDKN5-fzFEc,https://m.media-amazon.com/images/I/61jqSTzMWjL._AC_UL320_.jpg,https://www.amazon.com/Unique-Oils-Perfume-Fragrance-Ladies/dp/B0FHD2S49H/ref=sr_1_11142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42&amp;xpid=TcNDKN5-fzFEc,Beach Walk Perfume Fragrance (L) Ladies type,,https://www.amazon.com/gp/offer-listing/B0FHD2S49H/ref=sr_1_11142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42,No featured offers available,,ZARÂ 574.72,,,,,,,,,,,,,,,,,https://m.media-amazon.com/images/I/111mHoVK0kL._SS200_.png,,,,,,,,,,,,,,,,,,,,,,,,,,,,,,</t>
  </si>
  <si>
    <t>https://www.amazon.com/Unique-Oils-Perfume-Fragrance-Unisex/dp/B0FHD2RTMG/ref=sr_1_11143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43&amp;xpid=TcNDKN5-fzFEc,https://m.media-amazon.com/images/I/417C8sHdDjL._AC_UL320_.jpg,https://www.amazon.com/Unique-Oils-Perfume-Fragrance-Unisex/dp/B0FHD2RTMG/ref=sr_1_11143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43&amp;xpid=TcNDKN5-fzFEc,Love Perfume Fragrance (Unisex),,https://www.amazon.com/gp/offer-listing/B0FHD2RTMG/ref=sr_1_11143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43,No featured offers available,,ZARÂ 674.31,,,,,,,,,,,,,,,,,https://m.media-amazon.com/images/I/111mHoVK0kL._SS200_.png,,,,,,,,,,,,,,,,,,,,,,,,,,,,,,</t>
  </si>
  <si>
    <t>https://www.amazon.com/Unique-Oils-Coconut-Temptation-Fragrance/dp/B0FHD2RTG7/ref=sr_1_11144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44&amp;xpid=TcNDKN5-fzFEc,https://m.media-amazon.com/images/I/518SZAeLLmL._AC_UL320_.jpg,https://www.amazon.com/Unique-Oils-Coconut-Temptation-Fragrance/dp/B0FHD2RTG7/ref=sr_1_11144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44&amp;xpid=TcNDKN5-fzFEc,Coconut Temptation Perfume Fragrance (L) Ladies type,,https://www.amazon.com/gp/offer-listing/B0FHD2RTG7/ref=sr_1_11144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44,No featured offers available,,ZARÂ 487.51,,,,,,,,,,,,,,,,,https://m.media-amazon.com/images/I/111mHoVK0kL._SS200_.png,,,,,,,,,,,,,,,,,,,,,,,,,,,,,,</t>
  </si>
  <si>
    <t>https://www.amazon.com/Unique-Oils-Wicked-Perfume-Fragrance/dp/B0FHD2RTG1/ref=sr_1_11145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45&amp;xpid=TcNDKN5-fzFEc,https://m.media-amazon.com/images/I/415pNJhpCVL._AC_UL320_.jpg,https://www.amazon.com/Unique-Oils-Wicked-Perfume-Fragrance/dp/B0FHD2RTG1/ref=sr_1_11145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45&amp;xpid=TcNDKN5-fzFEc,Wicked (VS) Perfume Fragrance (L) Ladies type,,https://www.amazon.com/gp/offer-listing/B0FHD2RTG1/ref=sr_1_11145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45,No featured offers available,,ZARÂ 313.09,,,,,,,,,,,,,,,,,https://m.media-amazon.com/images/I/111mHoVK0kL._SS200_.png,,,,,,,,,,,,,,,,,,,,,,,,,,,,,,</t>
  </si>
  <si>
    <t>https://www.amazon.com/Triple-Perfume-Fragrance-Unisex-type/dp/B0FHD2RN3S/ref=sr_1_11146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46&amp;xpid=TcNDKN5-fzFEc,https://m.media-amazon.com/images/I/51eF9LJYEIL._AC_UL320_.jpg,https://www.amazon.com/Triple-Perfume-Fragrance-Unisex-type/dp/B0FHD2RN3S/ref=sr_1_11146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46&amp;xpid=TcNDKN5-fzFEc,Triple Sex Perfume Fragrance (Unisex) type,,https://www.amazon.com/gp/offer-listing/B0FHD2RN3S/ref=sr_1_11146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46,No featured offers available,,ZARÂ 674.31,,,,,,,,,,,,,,,,,https://m.media-amazon.com/images/I/111mHoVK0kL._SS200_.png,,,,,,,,,,,,,,,,,,,,,,,,,,,,,,</t>
  </si>
  <si>
    <t>https://www.amazon.com/Kingdom-Arabia-Perfume-Fragrance-Unisex/dp/B0FHD2RMXT/ref=sr_1_11147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47&amp;xpid=TcNDKN5-fzFEc,https://m.media-amazon.com/images/I/51eF9LJYEIL._AC_UL320_.jpg,https://www.amazon.com/Kingdom-Arabia-Perfume-Fragrance-Unisex/dp/B0FHD2RMXT/ref=sr_1_11147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47&amp;xpid=TcNDKN5-fzFEc,Kingdom of Saudi Arabia Perfume Fragrance (Unisex) type,,https://www.amazon.com/gp/offer-listing/B0FHD2RMXT/ref=sr_1_11147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47,No featured offers available,,ZARÂ 674.31,,,,,,,,,,,,,,,,,https://m.media-amazon.com/images/I/111mHoVK0kL._SS200_.png,,,,,,,,,,,,,,,,,,,,,,,,,,,,,,</t>
  </si>
  <si>
    <t>https://www.amazon.com/Aqua-Vitae-Perfume-Fragrance-Unisex/dp/B0FHD2RFS4/ref=sr_1_11148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48&amp;xpid=TcNDKN5-fzFEc,https://m.media-amazon.com/images/I/71F8mUhnUUL._AC_UL320_.jpg,https://www.amazon.com/Aqua-Vitae-Perfume-Fragrance-Unisex/dp/B0FHD2RFS4/ref=sr_1_11148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48&amp;xpid=TcNDKN5-fzFEc,Aqua Vitae Perfume Fragrance (Unisex) type,,https://www.amazon.com/gp/offer-listing/B0FHD2RFS4/ref=sr_1_11148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48,No featured offers available,,ZARÂ 250.47,,,,,,,,,,,,,,,,,https://m.media-amazon.com/images/I/111mHoVK0kL._SS200_.png,,,,,,,,,,,,,,,,,,,,,,,,,,,,,,</t>
  </si>
  <si>
    <t>https://www.amazon.com/Unique-Oils-Perfume-Fragrance-Ladies/dp/B0FHD2RFRR/ref=sr_1_11149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49&amp;xpid=TcNDKN5-fzFEc,https://m.media-amazon.com/images/I/71F8mUhnUUL._AC_UL320_.jpg,https://www.amazon.com/Unique-Oils-Perfume-Fragrance-Ladies/dp/B0FHD2RFRR/ref=sr_1_11149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49&amp;xpid=TcNDKN5-fzFEc,Sweet Like Candy Perfume Fragrance (L) Ladies type,,https://www.amazon.com/gp/offer-listing/B0FHD2RFRR/ref=sr_1_11149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49,No featured offers available,,ZARÂ 278.20,,,,,,,,,,,,,,,,,https://m.media-amazon.com/images/I/111mHoVK0kL._SS200_.png,,,,,,,,,,,,,,,,,,,,,,,,,,,,,,</t>
  </si>
  <si>
    <t>https://www.amazon.com/Unique-Oils-Perfume-Fragrance-Ladies/dp/B0FHD2R239/ref=sr_1_11150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50&amp;xpid=TcNDKN5-fzFEc,https://m.media-amazon.com/images/I/71a-0NY4qNL._AC_UL320_.jpg,https://www.amazon.com/Unique-Oils-Perfume-Fragrance-Ladies/dp/B0FHD2R239/ref=sr_1_11150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50&amp;xpid=TcNDKN5-fzFEc,Beach Walk Perfume Fragrance (L) Ladies type,,https://www.amazon.com/gp/offer-listing/B0FHD2R239/ref=sr_1_11150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50,No featured offers available,,ZARÂ 372.91,,,,,,,,,,,,,,,,,https://m.media-amazon.com/images/I/111mHoVK0kL._SS200_.png,,,,,,,,,,,,,,,,,,,,,,,,,,,,,,</t>
  </si>
  <si>
    <t>https://www.amazon.com/Velvet-Chocolate-Perfume-Fragrance-Unisex/dp/B0FHD2QV9F/ref=sr_1_11151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51&amp;xpid=TcNDKN5-fzFEc,https://m.media-amazon.com/images/I/71F8mUhnUUL._AC_UL320_.jpg,https://www.amazon.com/Velvet-Chocolate-Perfume-Fragrance-Unisex/dp/B0FHD2QV9F/ref=sr_1_11151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51&amp;xpid=TcNDKN5-fzFEc,Red Velvet Hot Chocolate Perfume Fragrance (Unisex) type,,https://www.amazon.com/gp/offer-listing/B0FHD2QV9F/ref=sr_1_11151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51,No featured offers available,,ZARÂ 250.47,,,,,,,,,,,,,,,,,https://m.media-amazon.com/images/I/111mHoVK0kL._SS200_.png,,,,,,,,,,,,,,,,,,,,,,,,,,,,,,</t>
  </si>
  <si>
    <t>https://www.amazon.com/Unique-Oils-Perfume-Fragrance-Ladies/dp/B0FHD2QV4B/ref=sr_1_11152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52&amp;xpid=TcNDKN5-fzFEc,https://m.media-amazon.com/images/I/51eF9LJYEIL._AC_UL320_.jpg,https://www.amazon.com/Unique-Oils-Perfume-Fragrance-Ladies/dp/B0FHD2QV4B/ref=sr_1_11152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52&amp;xpid=TcNDKN5-fzFEc,Daisy Love Perfume Fragrance (L) Ladies type,,https://www.amazon.com/gp/offer-listing/B0FHD2QV4B/ref=sr_1_11152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52,No featured offers available,,ZARÂ 674.31,,,,,,,,,,,,,,,,,https://m.media-amazon.com/images/I/111mHoVK0kL._SS200_.png,,,,,,,,,,,,,,,,,,,,,,,,,,,,,,</t>
  </si>
  <si>
    <t>https://www.amazon.com/Unique-Oils-Perfume-Fragrance-Ladies/dp/B0FHD2QV42/ref=sr_1_11153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53&amp;xpid=TcNDKN5-fzFEc,https://m.media-amazon.com/images/I/41SlLPD8zuL._AC_UL320_.jpg,https://www.amazon.com/Unique-Oils-Perfume-Fragrance-Ladies/dp/B0FHD2QV42/ref=sr_1_11153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53&amp;xpid=TcNDKN5-fzFEc,Love and Luck Perfume Fragrance (L) Ladies type,,https://www.amazon.com/gp/offer-listing/B0FHD2QV42/ref=sr_1_11153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53,No featured offers available,,ZARÂ 215.93,,,,,,,,,,,,,,,,,https://m.media-amazon.com/images/I/111mHoVK0kL._SS200_.png,,,,,,,,,,,,,,,,,,,,,,,,,,,,,,</t>
  </si>
  <si>
    <t>https://www.amazon.com/Coming-Home-Perfume-Fragrance-Unisex/dp/B0FHD2Q4NR/ref=sr_1_11154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54&amp;xpid=TcNDKN5-fzFEc,https://m.media-amazon.com/images/I/415pNJhpCVL._AC_UL320_.jpg,https://www.amazon.com/Coming-Home-Perfume-Fragrance-Unisex/dp/B0FHD2Q4NR/ref=sr_1_11154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54&amp;xpid=TcNDKN5-fzFEc,I Am Coming Home Perfume Fragrance (Unisex),,https://www.amazon.com/gp/offer-listing/B0FHD2Q4NR/ref=sr_1_11154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54,No featured offers available,,ZARÂ 313.09,,,,,,,,,,,,,,,,,https://m.media-amazon.com/images/I/111mHoVK0kL._SS200_.png,,,,,,,,,,,,,,,,,,,,,,,,,,,,,,</t>
  </si>
  <si>
    <t>https://www.amazon.com/Chocolate-Violets-Perfume-Fragrance-Unisex/dp/B0FHD2Q4NP/ref=sr_1_11155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55&amp;xpid=TcNDKN5-fzFEc,https://m.media-amazon.com/images/I/71Lmiff822L._AC_UL320_.jpg,https://www.amazon.com/Chocolate-Violets-Perfume-Fragrance-Unisex/dp/B0FHD2Q4NP/ref=sr_1_11155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55&amp;xpid=TcNDKN5-fzFEc,Chocolate &amp; Violets Perfume Fragrance (Unisex),,https://www.amazon.com/gp/offer-listing/B0FHD2Q4NP/ref=sr_1_11155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55,No featured offers available,,ZARÂ 372.91,,,,,,,,,,,,,,,,,https://m.media-amazon.com/images/I/111mHoVK0kL._SS200_.png,,,,,,,,,,,,,,,,,,,,,,,,,,,,,,</t>
  </si>
  <si>
    <t>https://www.amazon.com/Unique-Oils-Very-Perfume-Fragrance/dp/B0FHD2Q3YV/ref=sr_1_11156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56&amp;xpid=TcNDKN5-fzFEc,https://m.media-amazon.com/images/I/71F8mUhnUUL._AC_UL320_.jpg,https://www.amazon.com/Unique-Oils-Very-Perfume-Fragrance/dp/B0FHD2Q3YV/ref=sr_1_11156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56&amp;xpid=TcNDKN5-fzFEc,Very Sexy Perfume Fragrance (Men) type,,https://www.amazon.com/gp/offer-listing/B0FHD2Q3YV/ref=sr_1_11156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56,No featured offers available,,ZARÂ 278.20,,,,,,,,,,,,,,,,,https://m.media-amazon.com/images/I/111mHoVK0kL._SS200_.png,,,,,,,,,,,,,,,,,,,,,,,,,,,,,,</t>
  </si>
  <si>
    <t>https://www.amazon.com/Unique-Oils-Goddess-Perfume-Fragrance/dp/B0FHD2Q3YM/ref=sr_1_11157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57&amp;xpid=TcNDKN5-fzFEc,https://m.media-amazon.com/images/I/41SlLPD8zuL._AC_UL320_.jpg,https://www.amazon.com/Unique-Oils-Goddess-Perfume-Fragrance/dp/B0FHD2Q3YM/ref=sr_1_11157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57&amp;xpid=TcNDKN5-fzFEc,Golden Goddess Perfume Fragrance (L) Ladies type,,https://www.amazon.com/gp/offer-listing/B0FHD2Q3YM/ref=sr_1_11157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57,No featured offers available,,ZARÂ 215.93,,,,,,,,,,,,,,,,,https://m.media-amazon.com/images/I/111mHoVK0kL._SS200_.png,,,,,,,,,,,,,,,,,,,,,,,,,,,,,,</t>
  </si>
  <si>
    <t>https://www.amazon.com/Unique-Oils-Perfume-Fragrance-Ladies/dp/B0FHD2Q3YL/ref=sr_1_11158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58&amp;xpid=TcNDKN5-fzFEc,https://m.media-amazon.com/images/I/612gMFT2LqL._AC_UL320_.jpg,https://www.amazon.com/Unique-Oils-Perfume-Fragrance-Ladies/dp/B0FHD2Q3YL/ref=sr_1_11158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58&amp;xpid=TcNDKN5-fzFEc,The Voice of the Snake Perfume Fragrance (L) Ladies type,,https://www.amazon.com/gp/offer-listing/B0FHD2Q3YL/ref=sr_1_11158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58,No featured offers available,,ZARÂ 372.91,,,,,,,,,,,,,,,,,https://m.media-amazon.com/images/I/111mHoVK0kL._SS200_.png,,,,,,,,,,,,,,,,,,,,,,,,,,,,,,</t>
  </si>
  <si>
    <t>https://www.amazon.com/Luscious-Pink-Perfume-Fragrance-Ladies/dp/B0FHD2Q3YH/ref=sr_1_11159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59&amp;xpid=TcNDKN5-fzFEc,https://m.media-amazon.com/images/I/417C8sHdDjL._AC_UL320_.jpg,https://www.amazon.com/Luscious-Pink-Perfume-Fragrance-Ladies/dp/B0FHD2Q3YH/ref=sr_1_11159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59&amp;xpid=TcNDKN5-fzFEc,Luscious Pink Perfume Fragrance (L) Ladies type,,https://www.amazon.com/gp/offer-listing/B0FHD2Q3YH/ref=sr_1_11159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59,No featured offers available,,ZARÂ 674.31,,,,,,,,,,,,,,,,,https://m.media-amazon.com/images/I/111mHoVK0kL._SS200_.png,,,,,,,,,,,,,,,,,,,,,,,,,,,,,,</t>
  </si>
  <si>
    <t>https://www.amazon.com/Unique-Oils-Gorgeous-Gardenia-Fragrance/dp/B0FHD2PYZH/ref=sr_1_11160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60&amp;xpid=TcNDKN5-fzFEc,https://m.media-amazon.com/images/I/419FwgHKYaL._AC_UL320_.jpg,https://www.amazon.com/Unique-Oils-Gorgeous-Gardenia-Fragrance/dp/B0FHD2PYZH/ref=sr_1_11160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60&amp;xpid=TcNDKN5-fzFEc,Flora Gorgeous Gardenia Perfume Fragrance (L) Ladies type,,https://www.amazon.com/gp/offer-listing/B0FHD2PYZH/ref=sr_1_11160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60,No featured offers available,,ZARÂ 365.41,,,,,,,,,,,,,,,,,https://m.media-amazon.com/images/I/111mHoVK0kL._SS200_.png,,,,,,,,,,,,,,,,,,,,,,,,,,,,,,</t>
  </si>
  <si>
    <t>https://www.amazon.com/Apricot-Kiwi-Perfume-Fragrance-Unisex/dp/B0FHD2PGG5/ref=sr_1_11161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61&amp;xpid=TcNDKN5-fzFEc,https://m.media-amazon.com/images/I/51eF9LJYEIL._AC_UL320_.jpg,https://www.amazon.com/Apricot-Kiwi-Perfume-Fragrance-Unisex/dp/B0FHD2PGG5/ref=sr_1_11161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61&amp;xpid=TcNDKN5-fzFEc,Apricot Kiwi Perfume Fragrance (Unisex),,https://www.amazon.com/gp/offer-listing/B0FHD2PGG5/ref=sr_1_11161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61,No featured offers available,,ZARÂ 674.31,,,,,,,,,,,,,,,,,https://m.media-amazon.com/images/I/111mHoVK0kL._SS200_.png,,,,,,,,,,,,,,,,,,,,,,,,,,,,,,</t>
  </si>
  <si>
    <t>https://www.amazon.com/Unique-Oils-Perfume-Fragrance-Ladies/dp/B0FHD2P4QW/ref=sr_1_11162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62&amp;xpid=TcNDKN5-fzFEc,https://m.media-amazon.com/images/I/61jqSTzMWjL._AC_UL320_.jpg,https://www.amazon.com/Unique-Oils-Perfume-Fragrance-Ladies/dp/B0FHD2P4QW/ref=sr_1_11162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62&amp;xpid=TcNDKN5-fzFEc,Lucky You Perfume Fragrance (L) Ladies type,,https://www.amazon.com/gp/offer-listing/B0FHD2P4QW/ref=sr_1_11162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62,No featured offers available,,ZARÂ 574.72,,,,,,,,,,,,,,,,,https://m.media-amazon.com/images/I/111mHoVK0kL._SS200_.png,,,,,,,,,,,,,,,,,,,,,,,,,,,,,,</t>
  </si>
  <si>
    <t>https://www.amazon.com/Unique-Oils-Flowerbomb-Midnight-Fragrance/dp/B0FHD2P4QQ/ref=sr_1_11163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63&amp;xpid=TcNDKN5-fzFEc,https://m.media-amazon.com/images/I/51eF9LJYEIL._AC_UL320_.jpg,https://www.amazon.com/Unique-Oils-Flowerbomb-Midnight-Fragrance/dp/B0FHD2P4QQ/ref=sr_1_11163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63&amp;xpid=TcNDKN5-fzFEc,Flowerbomb Midnight Perfume Fragrance (L) Ladies type,,https://www.amazon.com/gp/offer-listing/B0FHD2P4QQ/ref=sr_1_11163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63,No featured offers available,,ZARÂ 674.31,,,,,,,,,,,,,,,,,https://m.media-amazon.com/images/I/111mHoVK0kL._SS200_.png,,,,,,,,,,,,,,,,,,,,,,,,,,,,,,</t>
  </si>
  <si>
    <t>https://www.amazon.com/Unique-Oils-Chrome-Perfume-Fragrance/dp/B0FHD2NS2B/ref=sr_1_11164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64&amp;xpid=TcNDKN5-fzFEc,https://m.media-amazon.com/images/I/415pNJhpCVL._AC_UL320_.jpg,https://www.amazon.com/Unique-Oils-Chrome-Perfume-Fragrance/dp/B0FHD2NS2B/ref=sr_1_11164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64&amp;xpid=TcNDKN5-fzFEc,Chrome Legend Perfume Fragrance (Men) type,,https://www.amazon.com/gp/offer-listing/B0FHD2NS2B/ref=sr_1_11164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64,No featured offers available,,ZARÂ 313.09,,,,,,,,,,,,,,,,,https://m.media-amazon.com/images/I/111mHoVK0kL._SS200_.png,,,,,,,,,,,,,,,,,,,,,,,,,,,,,,</t>
  </si>
  <si>
    <t>https://www.amazon.com/Velvet-Chocolate-Perfume-Fragrance-Unisex/dp/B0FHD2NBQL/ref=sr_1_11165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65&amp;xpid=TcNDKN5-fzFEc,https://m.media-amazon.com/images/I/71Lmiff822L._AC_UL320_.jpg,https://www.amazon.com/Velvet-Chocolate-Perfume-Fragrance-Unisex/dp/B0FHD2NBQL/ref=sr_1_11165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65&amp;xpid=TcNDKN5-fzFEc,Red Velvet Hot Chocolate Perfume Fragrance (Unisex) type,,https://www.amazon.com/gp/offer-listing/B0FHD2NBQL/ref=sr_1_11165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65,No featured offers available,,ZARÂ 372.91,,,,,,,,,,,,,,,,,https://m.media-amazon.com/images/I/111mHoVK0kL._SS200_.png,,,,,,,,,,,,,,,,,,,,,,,,,,,,,,</t>
  </si>
  <si>
    <t>https://www.amazon.com/Unique-Oils-Perfume-Fragrance-Ladies/dp/B0FHD2NBKD/ref=sr_1_11166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66&amp;xpid=TcNDKN5-fzFEc,https://m.media-amazon.com/images/I/419FwgHKYaL._AC_UL320_.jpg,https://www.amazon.com/Unique-Oils-Perfume-Fragrance-Ladies/dp/B0FHD2NBKD/ref=sr_1_11166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66&amp;xpid=TcNDKN5-fzFEc,Look Perfume Fragrance (L) Ladies type,,https://www.amazon.com/gp/offer-listing/B0FHD2NBKD/ref=sr_1_11166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66,No featured offers available,,ZARÂ 365.41,,,,,,,,,,,,,,,,,https://m.media-amazon.com/images/I/111mHoVK0kL._SS200_.png,,,,,,,,,,,,,,,,,,,,,,,,,,,,,,</t>
  </si>
  <si>
    <t>https://www.amazon.com/Unique-Oils-Caribbean-Perfume-Fragrance/dp/B0FHD2N3ST/ref=sr_1_11167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67&amp;xpid=TcNDKN5-fzFEc,https://m.media-amazon.com/images/I/71a-0NY4qNL._AC_UL320_.jpg,https://www.amazon.com/Unique-Oils-Caribbean-Perfume-Fragrance/dp/B0FHD2N3ST/ref=sr_1_11167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67&amp;xpid=TcNDKN5-fzFEc,Caribbean Salsa Perfume Fragrance (L) Ladies type,,https://www.amazon.com/gp/offer-listing/B0FHD2N3ST/ref=sr_1_11167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67,No featured offers available,,ZARÂ 372.91,,,,,,,,,,,,,,,,,https://m.media-amazon.com/images/I/111mHoVK0kL._SS200_.png,,,,,,,,,,,,,,,,,,,,,,,,,,,,,,</t>
  </si>
  <si>
    <t>https://www.amazon.com/Nag-Champa-Perfume-Fragrance-Unisex/dp/B0FHD2N3SN/ref=sr_1_11168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68&amp;xpid=TcNDKN5-fzFEc,https://m.media-amazon.com/images/I/71a-0NY4qNL._AC_UL320_.jpg,https://www.amazon.com/Nag-Champa-Perfume-Fragrance-Unisex/dp/B0FHD2N3SN/ref=sr_1_11168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68&amp;xpid=TcNDKN5-fzFEc,Nag Champa Perfume Fragrance (Unisex),,https://www.amazon.com/gp/offer-listing/B0FHD2N3SN/ref=sr_1_11168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68,No featured offers available,,ZARÂ 372.91,,,,,,,,,,,,,,,,,https://m.media-amazon.com/images/I/111mHoVK0kL._SS200_.png,,,,,,,,,,,,,,,,,,,,,,,,,,,,,,</t>
  </si>
  <si>
    <t>https://www.amazon.com/Dark-Perfume-Fragrance-Unisex-type/dp/B0FHD2M97Z/ref=sr_1_11169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69&amp;xpid=TcNDKN5-fzFEc,https://m.media-amazon.com/images/I/41QoIvsl+sL._AC_UL320_.jpg,https://www.amazon.com/Dark-Perfume-Fragrance-Unisex-type/dp/B0FHD2M97Z/ref=sr_1_11169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69&amp;xpid=TcNDKN5-fzFEc,Dark Rum Perfume Fragrance (Unisex) type,,https://www.amazon.com/gp/offer-listing/B0FHD2M97Z/ref=sr_1_11169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69,No featured offers available,,ZARÂ 250.47,,,,,,,,,,,,,,,,,https://m.media-amazon.com/images/I/111mHoVK0kL._SS200_.png,,,,,,,,,,,,,,,,,,,,,,,,,,,,,,</t>
  </si>
  <si>
    <t>https://www.amazon.com/Unique-Oils-Intrusion-Perfume-Fragrance/dp/B0FHD2M3C6/ref=sr_1_11170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70&amp;xpid=TcNDKN5-fzFEc,https://m.media-amazon.com/images/I/415pNJhpCVL._AC_UL320_.jpg,https://www.amazon.com/Unique-Oils-Intrusion-Perfume-Fragrance/dp/B0FHD2M3C6/ref=sr_1_11170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70&amp;xpid=TcNDKN5-fzFEc,Intrusion Perfume Fragrance (L) Ladies type,,https://www.amazon.com/gp/offer-listing/B0FHD2M3C6/ref=sr_1_11170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70,No featured offers available,,ZARÂ 313.09,,,,,,,,,,,,,,,,,https://m.media-amazon.com/images/I/111mHoVK0kL._SS200_.png,,,,,,,,,,,,,,,,,,,,,,,,,,,,,,</t>
  </si>
  <si>
    <t>https://www.amazon.com/Unique-Oils-Pretty-Perfume-Fragrance/dp/B0FHD2M3C3/ref=sr_1_11171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71&amp;xpid=TcNDKN5-fzFEc,https://m.media-amazon.com/images/I/71rW48nyZnL._AC_UL320_.jpg,https://www.amazon.com/Unique-Oils-Pretty-Perfume-Fragrance/dp/B0FHD2M3C3/ref=sr_1_11171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71&amp;xpid=TcNDKN5-fzFEc,Pretty N Purple Perfume Fragrance (L) Ladies type,,https://www.amazon.com/gp/offer-listing/B0FHD2M3C3/ref=sr_1_11171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71,No featured offers available,,ZARÂ 574.72,,,,,,,,,,,,,,,,,https://m.media-amazon.com/images/I/111mHoVK0kL._SS200_.png,,,,,,,,,,,,,,,,,,,,,,,,,,,,,,</t>
  </si>
  <si>
    <t>https://www.amazon.com/Mango-Perfume-Fragrance-Unisex-type/dp/B0FHD2M3C1/ref=sr_1_11172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72&amp;xpid=TcNDKN5-fzFEc,https://m.media-amazon.com/images/I/51i+CnptV3L._AC_UL320_.jpg,https://www.amazon.com/Mango-Perfume-Fragrance-Unisex-type/dp/B0FHD2M3C1/ref=sr_1_11172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72&amp;xpid=TcNDKN5-fzFEc,Mango Perfume Fragrance (Unisex) type,,https://www.amazon.com/gp/offer-listing/B0FHD2M3C1/ref=sr_1_11172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72,No featured offers available,,ZARÂ 250.47,,,,,,,,,,,,,,,,,https://m.media-amazon.com/images/I/111mHoVK0kL._SS200_.png,,,,,,,,,,,,,,,,,,,,,,,,,,,,,,</t>
  </si>
  <si>
    <t>https://www.amazon.com/Unique-Oils-Velvet-Perfume-Fragrance/dp/B0FHD2M3BW/ref=sr_1_11173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73&amp;xpid=TcNDKN5-fzFEc,https://m.media-amazon.com/images/I/419FwgHKYaL._AC_UL320_.jpg,https://www.amazon.com/Unique-Oils-Velvet-Perfume-Fragrance/dp/B0FHD2M3BW/ref=sr_1_11173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73&amp;xpid=TcNDKN5-fzFEc,Velvet Orchid Perfume Fragrance (L) Ladies type,,https://www.amazon.com/gp/offer-listing/B0FHD2M3BW/ref=sr_1_11173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73,No featured offers available,,ZARÂ 365.41,,,,,,,,,,,,,,,,,https://m.media-amazon.com/images/I/111mHoVK0kL._SS200_.png,,,,,,,,,,,,,,,,,,,,,,,,,,,,,,</t>
  </si>
  <si>
    <t>https://www.amazon.com/Unique-Oils-Oxygene-Perfume-Fragrance/dp/B0FHD2M3BT/ref=sr_1_11174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74&amp;xpid=TcNDKN5-fzFEc,https://m.media-amazon.com/images/I/51eF9LJYEIL._AC_UL320_.jpg,https://www.amazon.com/Unique-Oils-Oxygene-Perfume-Fragrance/dp/B0FHD2M3BT/ref=sr_1_11174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74&amp;xpid=TcNDKN5-fzFEc,Oxygene Perfume Fragrance (L) Ladies type,,https://www.amazon.com/gp/offer-listing/B0FHD2M3BT/ref=sr_1_11174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74,No featured offers available,,ZARÂ 674.31,,,,,,,,,,,,,,,,,https://m.media-amazon.com/images/I/111mHoVK0kL._SS200_.png,,,,,,,,,,,,,,,,,,,,,,,,,,,,,,</t>
  </si>
  <si>
    <t>https://www.amazon.com/Unique-Oils-Jaguar-Perfume-Fragrance/dp/B0FHD2KNFJ/ref=sr_1_11175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75&amp;xpid=TcNDKN5-fzFEc,https://m.media-amazon.com/images/I/415pNJhpCVL._AC_UL320_.jpg,https://www.amazon.com/Unique-Oils-Jaguar-Perfume-Fragrance/dp/B0FHD2KNFJ/ref=sr_1_11175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75&amp;xpid=TcNDKN5-fzFEc,Jaguar Perfume Fragrance (Men) type,,https://www.amazon.com/gp/offer-listing/B0FHD2KNFJ/ref=sr_1_11175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75,No featured offers available,,ZARÂ 313.09,,,,,,,,,,,,,,,,,https://m.media-amazon.com/images/I/111mHoVK0kL._SS200_.png,,,,,,,,,,,,,,,,,,,,,,,,,,,,,,</t>
  </si>
  <si>
    <t>https://www.amazon.com/Mimosa-Cardamom-Perfume-Fragrance-Unisex/dp/B0FHD2KJS1/ref=sr_1_11176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76&amp;xpid=TcNDKN5-fzFEc,https://m.media-amazon.com/images/I/612gMFT2LqL._AC_UL320_.jpg,https://www.amazon.com/Mimosa-Cardamom-Perfume-Fragrance-Unisex/dp/B0FHD2KJS1/ref=sr_1_11176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76&amp;xpid=TcNDKN5-fzFEc,Mimosa &amp; Cardamom Perfume Fragrance (Unisex) type,,https://www.amazon.com/gp/offer-listing/B0FHD2KJS1/ref=sr_1_11176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76,No featured offers available,,ZARÂ 250.47,,,,,,,,,,,,,,,,,https://m.media-amazon.com/images/I/111mHoVK0kL._SS200_.png,,,,,,,,,,,,,,,,,,,,,,,,,,,,,,</t>
  </si>
  <si>
    <t>https://www.amazon.com/Unique-Oils-Dreamer-Perfume-Fragrance/dp/B0FHD2KBPD/ref=sr_1_11177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77&amp;xpid=TcNDKN5-fzFEc,https://m.media-amazon.com/images/I/71a-0NY4qNL._AC_UL320_.jpg,https://www.amazon.com/Unique-Oils-Dreamer-Perfume-Fragrance/dp/B0FHD2KBPD/ref=sr_1_11177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77&amp;xpid=TcNDKN5-fzFEc,Dreamer Perfume Fragrance (Men) type,,https://www.amazon.com/gp/offer-listing/B0FHD2KBPD/ref=sr_1_11177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77,No featured offers available,,ZARÂ 372.91,,,,,,,,,,,,,,,,,https://m.media-amazon.com/images/I/111mHoVK0kL._SS200_.png,,,,,,,,,,,,,,,,,,,,,,,,,,,,,,</t>
  </si>
  <si>
    <t>https://www.amazon.com/Unique-Oils-Midnight-Perfume-Fragrance/dp/B0FHD2K18S/ref=sr_1_11178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78&amp;xpid=TcNDKN5-fzFEc,https://m.media-amazon.com/images/I/71Lmiff822L._AC_UL320_.jpg,https://www.amazon.com/Unique-Oils-Midnight-Perfume-Fragrance/dp/B0FHD2K18S/ref=sr_1_11178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78&amp;xpid=TcNDKN5-fzFEc,Midnight Heat Perfume Fragrance (L) Ladies type,,https://www.amazon.com/gp/offer-listing/B0FHD2K18S/ref=sr_1_11178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78,No featured offers available,,ZARÂ 414.25,,,,,,,,,,,,,,,,,https://m.media-amazon.com/images/I/111mHoVK0kL._SS200_.png,,,,,,,,,,,,,,,,,,,,,,,,,,,,,,</t>
  </si>
  <si>
    <t>https://www.amazon.com/Coming-Home-Perfume-Fragrance-Unisex/dp/B0FHD2K139/ref=sr_1_11179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79&amp;xpid=TcNDKN5-fzFEc,https://m.media-amazon.com/images/I/41SlLPD8zuL._AC_UL320_.jpg,https://www.amazon.com/Coming-Home-Perfume-Fragrance-Unisex/dp/B0FHD2K139/ref=sr_1_11179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79&amp;xpid=TcNDKN5-fzFEc,I Am Coming Home Perfume Fragrance (Unisex),,https://www.amazon.com/gp/offer-listing/B0FHD2K139/ref=sr_1_11179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79,No featured offers available,,ZARÂ 215.93,,,,,,,,,,,,,,,,,https://m.media-amazon.com/images/I/111mHoVK0kL._SS200_.png,,,,,,,,,,,,,,,,,,,,,,,,,,,,,,</t>
  </si>
  <si>
    <t>https://www.amazon.com/Sole-Positano-Perfume-Fragrance-Unisex/dp/B0FHD2JPNF/ref=sr_1_11180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80&amp;xpid=TcNDKN5-fzFEc,https://m.media-amazon.com/images/I/419FwgHKYaL._AC_UL320_.jpg,https://www.amazon.com/Sole-Positano-Perfume-Fragrance-Unisex/dp/B0FHD2JPNF/ref=sr_1_11180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80&amp;xpid=TcNDKN5-fzFEc,Sole Di Positano Perfume Fragrance (Unisex) type,,https://www.amazon.com/gp/offer-listing/B0FHD2JPNF/ref=sr_1_11180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80,No featured offers available,,ZARÂ 365.41,,,,,,,,,,,,,,,,,https://m.media-amazon.com/images/I/111mHoVK0kL._SS200_.png,,,,,,,,,,,,,,,,,,,,,,,,,,,,,,</t>
  </si>
  <si>
    <t>https://www.amazon.com/Unique-Oils-Portrait-Perfume-Fragrance/dp/B0FHD2JPHS/ref=sr_1_11181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81&amp;xpid=TcNDKN5-fzFEc,https://m.media-amazon.com/images/I/71F8mUhnUUL._AC_UL320_.jpg,https://www.amazon.com/Unique-Oils-Portrait-Perfume-Fragrance/dp/B0FHD2JPHS/ref=sr_1_11181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81&amp;xpid=TcNDKN5-fzFEc,Portrait of a Lady Perfume Fragrance (L) Ladies type,,https://www.amazon.com/gp/offer-listing/B0FHD2JPHS/ref=sr_1_11181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81,No featured offers available,,ZARÂ 250.47,,,,,,,,,,,,,,,,,https://m.media-amazon.com/images/I/111mHoVK0kL._SS200_.png,,,,,,,,,,,,,,,,,,,,,,,,,,,,,,</t>
  </si>
  <si>
    <t>https://www.amazon.com/Unique-Oils-Perfume-Fragrance-Ladies/dp/B0FHD2JJMD/ref=sr_1_11182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82&amp;xpid=TcNDKN5-fzFEc,https://m.media-amazon.com/images/I/41QoIvsl+sL._AC_UL320_.jpg,https://www.amazon.com/Unique-Oils-Perfume-Fragrance-Ladies/dp/B0FHD2JJMD/ref=sr_1_11182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82&amp;xpid=TcNDKN5-fzFEc,Rem Coco Perfume Fragrance (L) Ladies type,,https://www.amazon.com/gp/offer-listing/B0FHD2JJMD/ref=sr_1_11182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82,No featured offers available,,ZARÂ 250.47,,,,,,,,,,,,,,,,,https://m.media-amazon.com/images/I/111mHoVK0kL._SS200_.png,,,,,,,,,,,,,,,,,,,,,,,,,,,,,,</t>
  </si>
  <si>
    <t>https://www.amazon.com/Unique-Oils-Couture-Perfume-Fragrance/dp/B0FHD2JJLZ/ref=sr_1_11183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83&amp;xpid=TcNDKN5-fzFEc,https://m.media-amazon.com/images/I/61ePtG2V-7L._AC_UL320_.jpg,https://www.amazon.com/Unique-Oils-Couture-Perfume-Fragrance/dp/B0FHD2JJLZ/ref=sr_1_11183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83&amp;xpid=TcNDKN5-fzFEc,Couture La La Perfume Fragrance (L) Ladies type,,https://www.amazon.com/gp/offer-listing/B0FHD2JJLZ/ref=sr_1_11183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83,No featured offers available,,ZARÂ 203.37,,,,,,,,,,,,,,,,,https://m.media-amazon.com/images/I/111mHoVK0kL._SS200_.png,,,,,,,,,,,,,,,,,,,,,,,,,,,,,,</t>
  </si>
  <si>
    <t>https://www.amazon.com/Unique-Oils-Perfume-Fragrance-Ladies/dp/B0FHD2JBPR/ref=sr_1_11184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84&amp;xpid=TcNDKN5-fzFEc,https://m.media-amazon.com/images/I/41QoIvsl+sL._AC_UL320_.jpg,https://www.amazon.com/Unique-Oils-Perfume-Fragrance-Ladies/dp/B0FHD2JBPR/ref=sr_1_11184?currency=ZAR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dib_tag=se&amp;qid=1756093986&amp;s=beauty&amp;sr=1-11184&amp;xpid=TcNDKN5-fzFEc,Glow Perfume Fragrance (L) Ladies type,,https://www.amazon.com/gp/offer-listing/B0FHD2JBPR/ref=sr_1_11184_olp?s=beauty&amp;dib_tag=se&amp;currency=ZAR&amp;xpid=TcNDKN5-fzFEc&amp;dib=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&amp;qid=1756093986&amp;sr=1-11184,No featured offers available,,ZARÂ 278.20,,,,,,,,,,,,,,,,,https://m.media-amazon.com/images/I/111mHoVK0kL._SS200_.png,,,,,,,,,,,,,,,,,,,,,,,,,,,,,,</t>
  </si>
  <si>
    <t>https://www.amazon.com/sspa/click?ie=UTF8&amp;spc=MTo2MTg5MjU5NTU3ODcxNDkwOjE3NTYwOTM5ODY6c3BfYnRmX2Jyb3dzZTozMDA3NjkyNjEzNzc4MDI6OjA6Og&amp;url=%2FVivaFemme-Fragrance-Occasion-Pheromones-Perfumes%2Fdp%2FB0F27TTK74%2Fref%3Dsr_1_11185_sspa%3Fcurrency%3DZAR%26dib%3D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%26dib_tag%3Dse%26qid%3D1756093986%26s%3Dbeauty%26sr%3D1-11185-spons%26xpid%3DTcNDKN5-fzFEc%26sp_csd%3Dd2lkZ2V0TmFtZT1zcF9idGZfYnJvd3Nl%26psc%3D1,https://m.media-amazon.com/images/I/51UY+P8m1EL._AC_UL320_.jpg,https://www.amazon.com/sspa/click?ie=UTF8&amp;spc=MTo2MTg5MjU5NTU3ODcxNDkwOjE3NTYwOTM5ODY6c3BfYnRmX2Jyb3dzZTozMDA3NjkyNjEzNzc4MDI6OjA6Og&amp;url=%2FVivaFemme-Fragrance-Occasion-Pheromones-Perfumes%2Fdp%2FB0F27TTK74%2Fref%3Dsr_1_11185_sspa%3Fcurrency%3DZAR%26dib%3D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%26dib_tag%3Dse%26qid%3D1756093986%26s%3Dbeauty%26sr%3D1-11185-spons%26xpid%3DTcNDKN5-fzFEc%26sp_csd%3Dd2lkZ2V0TmFtZT1zcF9idGZfYnJvd3Nl%26psc%3D1,Floral Eau de Parfum Spray for Women Long Lasting Fragrance Travel Size Spray Perfect for Any Occasion Pheromones Perfumes Floral Perfumes for Women,4.3 out of 5 stars,https://www.amazon.com/sspa/click?ie=UTF8&amp;spc=MTo2MTg5MjU5NTU3ODcxNDkwOjE3NTYwOTM5ODY6c3BfYnRmX2Jyb3dzZTozMDA3NjkyNjEzNzc4MDI6OjA6Og&amp;url=%2FVivaFemme-Fragrance-Occasion-Pheromones-Perfumes%2Fdp%2FB0F27TTK74%2Fref%3Dsr_1_11185_sspa%3Fcurrency%3DZAR%26dib%3D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%26dib_tag%3Dse%26qid%3D1756093986%26s%3Dbeauty%26sr%3D1-11185-spons%26xpid%3DTcNDKN5-fzFEc%26sp_csd%3Dd2lkZ2V0TmFtZT1zcF9idGZfYnJvd3Nl%26psc%3D1#customerReviews,46,50+ bought in past month,with coupon,"Price, product page",ZARÂ 313.61,ZAR,"313</t>
  </si>
  <si>
    <t>https://www.amazon.com/sspa/click?ie=UTF8&amp;spc=MTo2MTg5MjU5NTU3ODcxNDkwOjE3NTYwOTM5ODY6c3BfYnRmX2Jyb3dzZTozMDA2OTI3OTUzMTg4MDI6OjA6Og&amp;url=%2FQULUMELF-Pheromone-Perfume-Fragrance-Portable%2Fdp%2FB0DP4PS29L%2Fref%3Dsr_1_11186_sspa%3Fcurrency%3DZAR%26dib%3D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%26dib_tag%3Dse%26qid%3D1756093986%26s%3Dbeauty%26sr%3D1-11186-spons%26xpid%3DTcNDKN5-fzFEc%26sp_csd%3Dd2lkZ2V0TmFtZT1zcF9idGZfYnJvd3Nl%26psc%3D1,https://m.media-amazon.com/images/I/61KGOzOQKJL._AC_UL320_.jpg,https://www.amazon.com/sspa/click?ie=UTF8&amp;spc=MTo2MTg5MjU5NTU3ODcxNDkwOjE3NTYwOTM5ODY6c3BfYnRmX2Jyb3dzZTozMDA2OTI3OTUzMTg4MDI6OjA6Og&amp;url=%2FQULUMELF-Pheromone-Perfume-Fragrance-Portable%2Fdp%2FB0DP4PS29L%2Fref%3Dsr_1_11186_sspa%3Fcurrency%3DZAR%26dib%3D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%26dib_tag%3Dse%26qid%3D1756093986%26s%3Dbeauty%26sr%3D1-11186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2MTg5MjU5NTU3ODcxNDkwOjE3NTYwOTM5ODY6c3BfYnRmX2Jyb3dzZTozMDA2OTI3OTUzMTg4MDI6OjA6Og&amp;url=%2FQULUMELF-Pheromone-Perfume-Fragrance-Portable%2Fdp%2FB0DP4PS29L%2Fref%3Dsr_1_11186_sspa%3Fcurrency%3DZAR%26dib%3D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%26dib_tag%3Dse%26qid%3D1756093986%26s%3Dbeauty%26sr%3D1-11186-spons%26xpid%3DTcNDKN5-fzFEc%26sp_csd%3Dd2lkZ2V0TmFtZT1zcF9idGZfYnJvd3Nl%26psc%3D1#customerReviews,453,2K+ bought in past month,Delivery,"Price, product page",ZARÂ 261.46,ZAR,"261</t>
  </si>
  <si>
    <t>https://www.amazon.com/sspa/click?ie=UTF8&amp;spc=MTo2MTg5MjU5NTU3ODcxNDkwOjE3NTYwOTM5ODY6c3BfYnRmX2Jyb3dzZTozMDAyNTMyMTIwNDU3MDI6OjA6Og&amp;url=%2FCologne-Perfume-Fragrance-Increase-Confidence%2Fdp%2FB0D2XNCGL3%2Fref%3Dsr_1_11187_sspa%3Fcurrency%3DZAR%26dib%3D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%26dib_tag%3Dse%26qid%3D1756093986%26s%3Dbeauty%26sr%3D1-11187-spons%26xpid%3DTcNDKN5-fzFEc%26sp_csd%3Dd2lkZ2V0TmFtZT1zcF9idGZfYnJvd3Nl%26psc%3D1,https://m.media-amazon.com/images/I/61k+JANVsfL._AC_UL320_.jpg,https://www.amazon.com/sspa/click?ie=UTF8&amp;spc=MTo2MTg5MjU5NTU3ODcxNDkwOjE3NTYwOTM5ODY6c3BfYnRmX2Jyb3dzZTozMDAyNTMyMTIwNDU3MDI6OjA6Og&amp;url=%2FCologne-Perfume-Fragrance-Increase-Confidence%2Fdp%2FB0D2XNCGL3%2Fref%3Dsr_1_11187_sspa%3Fcurrency%3DZAR%26dib%3D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%26dib_tag%3Dse%26qid%3D1756093986%26s%3Dbeauty%26sr%3D1-11187-spons%26xpid%3DTcNDKN5-fzFEc%26sp_csd%3Dd2lkZ2V0TmFtZT1zcF9idGZfYnJvd3Nl%26psc%3D1,"Leixu Rebel by for Men, Rebel Pheromone Cologne for Men, Pheromone Perfume for Men, Long Lasting Fragrance, Increase Self Confidence And Self Enhance (2PCS)",3.2 out of 5 stars,https://www.amazon.com/sspa/click?ie=UTF8&amp;spc=MTo2MTg5MjU5NTU3ODcxNDkwOjE3NTYwOTM5ODY6c3BfYnRmX2Jyb3dzZTozMDAyNTMyMTIwNDU3MDI6OjA6Og&amp;url=%2FCologne-Perfume-Fragrance-Increase-Confidence%2Fdp%2FB0D2XNCGL3%2Fref%3Dsr_1_11187_sspa%3Fcurrency%3DZAR%26dib%3D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%26dib_tag%3Dse%26qid%3D1756093986%26s%3Dbeauty%26sr%3D1-11187-spons%26xpid%3DTcNDKN5-fzFEc%26sp_csd%3Dd2lkZ2V0TmFtZT1zcF9idGZfYnJvd3Nl%26psc%3D1#customerReviews,133,50+ bought in past month,Delivery,"Price, product page",ZARÂ 156.80,ZAR,"156</t>
  </si>
  <si>
    <t>https://www.amazon.com/sspa/click?ie=UTF8&amp;spc=MTo2MTg5MjU5NTU3ODcxNDkwOjE3NTYwOTM5ODY6c3BfYnRmX2Jyb3dzZTozMDA4MjcwNjgxNDI1MDI6OjA6Og&amp;url=%2FDIBALA-Pheromones-Perfume-Lasting-Natural%2Fdp%2FB0F1T4RQSQ%2Fref%3Dsr_1_11188_sspa%3Fcurrency%3DZAR%26dib%3D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%26dib_tag%3Dse%26qid%3D1756093986%26s%3Dbeauty%26sr%3D1-11188-spons%26xpid%3DTcNDKN5-fzFEc%26sp_csd%3Dd2lkZ2V0TmFtZT1zcF9idGZfYnJvd3Nl%26psc%3D1,https://m.media-amazon.com/images/I/61ftny1vJaL._AC_UL320_.jpg,https://www.amazon.com/sspa/click?ie=UTF8&amp;spc=MTo2MTg5MjU5NTU3ODcxNDkwOjE3NTYwOTM5ODY6c3BfYnRmX2Jyb3dzZTozMDA4MjcwNjgxNDI1MDI6OjA6Og&amp;url=%2FDIBALA-Pheromones-Perfume-Lasting-Natural%2Fdp%2FB0F1T4RQSQ%2Fref%3Dsr_1_11188_sspa%3Fcurrency%3DZAR%26dib%3D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%26dib_tag%3Dse%26qid%3D1756093986%26s%3Dbeauty%26sr%3D1-11188-spons%26xpid%3DTcNDKN5-fzFEc%26sp_csd%3Dd2lkZ2V0TmFtZT1zcF9idGZfYnJvd3Nl%26psc%3D1,"DIBALA Pheromones Perfume for Women,Long Lasting Natural Roll On Perfume Oil, Travel Size 10ml (0.34 fl oz)",4.3 out of 5 stars,https://www.amazon.com/sspa/click?ie=UTF8&amp;spc=MTo2MTg5MjU5NTU3ODcxNDkwOjE3NTYwOTM5ODY6c3BfYnRmX2Jyb3dzZTozMDA4MjcwNjgxNDI1MDI6OjA6Og&amp;url=%2FDIBALA-Pheromones-Perfume-Lasting-Natural%2Fdp%2FB0F1T4RQSQ%2Fref%3Dsr_1_11188_sspa%3Fcurrency%3DZAR%26dib%3DeyJ2IjoiMSJ9.y4fcB-V1R9zb3Qjs8C1Mon97Kt338my2L6ZJlQTXCC0ZVQp1Lp7SqMO_ErMDD_a6HWJyVpYAPwJzCg3TqgdLxEtyb6cTWWXXMlikMcOLSYk1IcOisodeQCr-UiBjU7ogoYUFSnzfsMXtmHsoApiSsrpItaHaUv7y-Jw2RHQYd4eJC8GfxRqHLhRwXzw4g5lRrirtgSdeMY_znvYVLQttt3zPEkTdK-ACKHK6-3p28OAAigJxZK776SWBjbatq1eX5rhmdqPM7is5ljBWFUmULST5fib-ZZAN0OteLwhauyU.3M4JLVhehx391MuT8EsQow_Dap8b80F-x_tjzOW2sIs%26dib_tag%3Dse%26qid%3D1756093986%26s%3Dbeauty%26sr%3D1-11188-spons%26xpid%3DTcNDKN5-fzFEc%26sp_csd%3Dd2lkZ2V0TmFtZT1zcF9idGZfYnJvd3Nl%26psc%3D1#customerReviews,267,900+ bought in past month,Delivery,"Price, product page",ZARÂ 174.25,ZAR,"174</t>
  </si>
  <si>
    <t>,,,,,,,,,,,,,,,,,,,,,,,,,,,,,233,https://www.amazon.com/s?i=beauty&amp;rh=n%3A11056591&amp;s=popularity-rank&amp;fs=true&amp;language=en_US&amp;currency=ZAR&amp;qid=1756093986&amp;xpid=TcNDKN5-fzFEc&amp;ref=sr_pg_1,1,https://www.amazon.com/s?i=beauty&amp;rh=n%3A11056591&amp;s=popularity-rank&amp;fs=true&amp;page=232&amp;language=en_US&amp;currency=ZAR&amp;qid=1756093986&amp;xpid=TcNDKN5-fzFEc&amp;ref=sr_pg_232,232,400,https://www.amazon.com/s?i=beauty&amp;rh=n%3A11056591&amp;s=popularity-rank&amp;fs=true&amp;page=232&amp;language=en_US&amp;currency=ZAR&amp;qid=1756093986&amp;xpid=TcNDKN5-fzFEc&amp;ref=sr_pg_233,Previous,,,,https://www.amazon.com/s?i=beauty&amp;rh=n%3A11056591&amp;s=popularity-rank&amp;fs=true&amp;page=234&amp;language=en_US&amp;currency=ZAR&amp;qid=1756093986&amp;xpid=TcNDKN5-fzFEc&amp;ref=sr_pg_233,Next,https://www.amazon.com/s?i=beauty&amp;rh=n%3A11056591&amp;s=popularity-rank&amp;fs=true&amp;page=234&amp;language=en_US&amp;currency=ZAR&amp;qid=1756093986&amp;xpid=TcNDKN5-fzFEc&amp;ref=sr_pg_234,,,,,,,,,,,,,</t>
  </si>
  <si>
    <t>https://www.amazon.com/Unique-Oils-Perfume-Fragrance-Ladies/dp/B0FHD2J18N/ref=sr_1_11185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185&amp;xpid=TcNDKN5-fzFEc,https://m.media-amazon.com/images/I/51eF9LJYEIL._AC_UL320_.jpg,https://www.amazon.com/Unique-Oils-Perfume-Fragrance-Ladies/dp/B0FHD2J18N/ref=sr_1_11185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185&amp;xpid=TcNDKN5-fzFEc,Sugar Cat Perfume Fragrance (L) Ladies type,,https://www.amazon.com/gp/offer-listing/B0FHD2J18N/ref=sr_1_11185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185,No featured offers available,,ZARÂ 674.31,,,,,,,,,,,,,,,,,https://m.media-amazon.com/images/I/111mHoVK0kL._SS200_.png,,,,,,,,,,,,,,,,,,,,,,,,,,,,,,</t>
  </si>
  <si>
    <t>https://www.amazon.com/Unique-Oils-Aspen-Perfume-Fragrance/dp/B0FHD2J13L/ref=sr_1_11186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186&amp;xpid=TcNDKN5-fzFEc,https://m.media-amazon.com/images/I/71F8mUhnUUL._AC_UL320_.jpg,https://www.amazon.com/Unique-Oils-Aspen-Perfume-Fragrance/dp/B0FHD2J13L/ref=sr_1_11186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186&amp;xpid=TcNDKN5-fzFEc,Aspen Perfume Fragrance (Men) type,,https://www.amazon.com/gp/offer-listing/B0FHD2J13L/ref=sr_1_11186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186,No featured offers available,,ZARÂ 250.47,,,,,,,,,,,,,,,,,https://m.media-amazon.com/images/I/111mHoVK0kL._SS200_.png,,,,,,,,,,,,,,,,,,,,,,,,,,,,,,</t>
  </si>
  <si>
    <t>https://www.amazon.com/Unique-Oils-Delicious-Perfume-Fragrance/dp/B0FHD2HPHT/ref=sr_1_11187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187&amp;xpid=TcNDKN5-fzFEc,https://m.media-amazon.com/images/I/61ePtG2V-7L._AC_UL320_.jpg,https://www.amazon.com/Unique-Oils-Delicious-Perfume-Fragrance/dp/B0FHD2HPHT/ref=sr_1_11187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187&amp;xpid=TcNDKN5-fzFEc,Red Delicious Perfume Fragrance (L) Ladies type,,https://www.amazon.com/gp/offer-listing/B0FHD2HPHT/ref=sr_1_11187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187,No featured offers available,,ZARÂ 203.37,,,,,,,,,,,,,,,,,https://m.media-amazon.com/images/I/111mHoVK0kL._SS200_.png,,,,,,,,,,,,,,,,,,,,,,,,,,,,,,</t>
  </si>
  <si>
    <t>https://www.amazon.com/Unique-Oils-Perfume-Fragrance-Ladies/dp/B0FHD2HPHH/ref=sr_1_11188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188&amp;xpid=TcNDKN5-fzFEc,https://m.media-amazon.com/images/I/71Lmiff822L._AC_UL320_.jpg,https://www.amazon.com/Unique-Oils-Perfume-Fragrance-Ladies/dp/B0FHD2HPHH/ref=sr_1_11188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188&amp;xpid=TcNDKN5-fzFEc,Hanae Mori Perfume Fragrance (L) Ladies type,,https://www.amazon.com/gp/offer-listing/B0FHD2HPHH/ref=sr_1_11188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188,No featured offers available,,ZARÂ 372.91,,,,,,,,,,,,,,,,,https://m.media-amazon.com/images/I/111mHoVK0kL._SS200_.png,,,,,,,,,,,,,,,,,,,,,,,,,,,,,,</t>
  </si>
  <si>
    <t>https://www.amazon.com/Cuir-Cavalier-Perfume-Fragrance-Unisex/dp/B0FHD2HKQR/ref=sr_1_11189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189&amp;xpid=TcNDKN5-fzFEc,https://m.media-amazon.com/images/I/71Lmiff822L._AC_UL320_.jpg,https://www.amazon.com/Cuir-Cavalier-Perfume-Fragrance-Unisex/dp/B0FHD2HKQR/ref=sr_1_11189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189&amp;xpid=TcNDKN5-fzFEc,Cuir Cavalier Perfume Fragrance (Unisex) type,,https://www.amazon.com/gp/offer-listing/B0FHD2HKQR/ref=sr_1_11189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189,No featured offers available,,ZARÂ 372.91,,,,,,,,,,,,,,,,,https://m.media-amazon.com/images/I/111mHoVK0kL._SS200_.png,,,,,,,,,,,,,,,,,,,,,,,,,,,,,,</t>
  </si>
  <si>
    <t>https://www.amazon.com/Unique-Oils-Blanc-Perfume-Fragrance/dp/B0FHD2HCT9/ref=sr_1_11190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190&amp;xpid=TcNDKN5-fzFEc,https://m.media-amazon.com/images/I/71rW48nyZnL._AC_UL320_.jpg,https://www.amazon.com/Unique-Oils-Blanc-Perfume-Fragrance/dp/B0FHD2HCT9/ref=sr_1_11190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190&amp;xpid=TcNDKN5-fzFEc,Mont Blanc Perfume Fragrance (Men) type,,https://www.amazon.com/gp/offer-listing/B0FHD2HCT9/ref=sr_1_11190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190,No featured offers available,,ZARÂ 574.72,,,,,,,,,,,,,,,,,https://m.media-amazon.com/images/I/111mHoVK0kL._SS200_.png,,,,,,,,,,,,,,,,,,,,,,,,,,,,,,</t>
  </si>
  <si>
    <t>https://www.amazon.com/Unique-Oils-Perfume-Fragrance-Ladies/dp/B0FHD2HCT5/ref=sr_1_11191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191&amp;xpid=TcNDKN5-fzFEc,https://m.media-amazon.com/images/I/51eF9LJYEIL._AC_UL320_.jpg,https://www.amazon.com/Unique-Oils-Perfume-Fragrance-Ladies/dp/B0FHD2HCT5/ref=sr_1_11191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191&amp;xpid=TcNDKN5-fzFEc,Flora Perfume Fragrance (L) Ladies type,,https://www.amazon.com/gp/offer-listing/B0FHD2HCT5/ref=sr_1_11191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191,No featured offers available,,ZARÂ 674.31,,,,,,,,,,,,,,,,,https://m.media-amazon.com/images/I/111mHoVK0kL._SS200_.png,,,,,,,,,,,,,,,,,,,,,,,,,,,,,,</t>
  </si>
  <si>
    <t>https://www.amazon.com/Unique-Oils-Perfume-Fragrance-Ladies/dp/B0FHD2HCSV/ref=sr_1_11192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192&amp;xpid=TcNDKN5-fzFEc,https://m.media-amazon.com/images/I/41QoIvsl+sL._AC_UL320_.jpg,https://www.amazon.com/Unique-Oils-Perfume-Fragrance-Ladies/dp/B0FHD2HCSV/ref=sr_1_11192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192&amp;xpid=TcNDKN5-fzFEc,Anais Anais Perfume Fragrance (L) Ladies type,,https://www.amazon.com/gp/offer-listing/B0FHD2HCSV/ref=sr_1_11192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192,No featured offers available,,ZARÂ 250.47,,,,,,,,,,,,,,,,,https://m.media-amazon.com/images/I/111mHoVK0kL._SS200_.png,,,,,,,,,,,,,,,,,,,,,,,,,,,,,,</t>
  </si>
  <si>
    <t>https://www.amazon.com/Island-Perfume-Fragrance-Unisex-type/dp/B0FHD2H2B5/ref=sr_1_11193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193&amp;xpid=TcNDKN5-fzFEc,https://m.media-amazon.com/images/I/61ePtG2V-7L._AC_UL320_.jpg,https://www.amazon.com/Island-Perfume-Fragrance-Unisex-type/dp/B0FHD2H2B5/ref=sr_1_11193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193&amp;xpid=TcNDKN5-fzFEc,Sea Island Perfume Fragrance (Unisex) type,,https://www.amazon.com/gp/offer-listing/B0FHD2H2B5/ref=sr_1_11193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193,No featured offers available,,ZARÂ 203.37,,,,,,,,,,,,,,,,,https://m.media-amazon.com/images/I/111mHoVK0kL._SS200_.png,,,,,,,,,,,,,,,,,,,,,,,,,,,,,,</t>
  </si>
  <si>
    <t>https://www.amazon.com/Black-Violet-Perfume-Fragrance-Unisex/dp/B0FHD2H24J/ref=sr_1_11194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194&amp;xpid=TcNDKN5-fzFEc,https://m.media-amazon.com/images/I/71a-0NY4qNL._AC_UL320_.jpg,https://www.amazon.com/Black-Violet-Perfume-Fragrance-Unisex/dp/B0FHD2H24J/ref=sr_1_11194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194&amp;xpid=TcNDKN5-fzFEc,Black Violet Perfume Fragrance (Unisex) type,,https://www.amazon.com/gp/offer-listing/B0FHD2H24J/ref=sr_1_11194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194,No featured offers available,,ZARÂ 372.91,,,,,,,,,,,,,,,,,https://m.media-amazon.com/images/I/111mHoVK0kL._SS200_.png,,,,,,,,,,,,,,,,,,,,,,,,,,,,,,</t>
  </si>
  <si>
    <t>https://www.amazon.com/Unique-Oils-Coconut-Perfume-Fragrance/dp/B0FHD2H24C/ref=sr_1_11195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195&amp;xpid=TcNDKN5-fzFEc,https://m.media-amazon.com/images/I/612gMFT2LqL._AC_UL320_.jpg,https://www.amazon.com/Unique-Oils-Coconut-Perfume-Fragrance/dp/B0FHD2H24C/ref=sr_1_11195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195&amp;xpid=TcNDKN5-fzFEc,Aruba Coconut Perfume Fragrance (L) Ladies type,,https://www.amazon.com/gp/offer-listing/B0FHD2H24C/ref=sr_1_11195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195,No featured offers available,,ZARÂ 361.92,,,,,,,,,,,,,,,,,https://m.media-amazon.com/images/I/111mHoVK0kL._SS200_.png,,,,,,,,,,,,,,,,,,,,,,,,,,,,,,</t>
  </si>
  <si>
    <t>https://www.amazon.com/Unique-Oils-History-Periodt-Fragrance/dp/B0FHD2GQMR/ref=sr_1_11196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196&amp;xpid=TcNDKN5-fzFEc,https://m.media-amazon.com/images/I/415pNJhpCVL._AC_UL320_.jpg,https://www.amazon.com/Unique-Oils-History-Periodt-Fragrance/dp/B0FHD2GQMR/ref=sr_1_11196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196&amp;xpid=TcNDKN5-fzFEc,Black History Periodt Perfume Fragrance (Men) type,,https://www.amazon.com/gp/offer-listing/B0FHD2GQMR/ref=sr_1_11196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196,No featured offers available,,ZARÂ 313.09,,,,,,,,,,,,,,,,,https://m.media-amazon.com/images/I/111mHoVK0kL._SS200_.png,,,,,,,,,,,,,,,,,,,,,,,,,,,,,,</t>
  </si>
  <si>
    <t>https://www.amazon.com/London-Perfume-Fragrance-Unisex-type/dp/B0FHD2GQMJ/ref=sr_1_11197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197&amp;xpid=TcNDKN5-fzFEc,https://m.media-amazon.com/images/I/518SZAeLLmL._AC_UL320_.jpg,https://www.amazon.com/London-Perfume-Fragrance-Unisex-type/dp/B0FHD2GQMJ/ref=sr_1_11197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197&amp;xpid=TcNDKN5-fzFEc,London Oud Perfume Fragrance (Unisex) type,,https://www.amazon.com/gp/offer-listing/B0FHD2GQMJ/ref=sr_1_11197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197,No featured offers available,,ZARÂ 487.51,,,,,,,,,,,,,,,,,https://m.media-amazon.com/images/I/111mHoVK0kL._SS200_.png,,,,,,,,,,,,,,,,,,,,,,,,,,,,,,</t>
  </si>
  <si>
    <t>https://www.amazon.com/Unique-Oils-Emporio-Perfume-Fragrance/dp/B0FHD2GQFR/ref=sr_1_11198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198&amp;xpid=TcNDKN5-fzFEc,https://m.media-amazon.com/images/I/71rW48nyZnL._AC_UL320_.jpg,https://www.amazon.com/Unique-Oils-Emporio-Perfume-Fragrance/dp/B0FHD2GQFR/ref=sr_1_11198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198&amp;xpid=TcNDKN5-fzFEc,Emporio He Perfume Fragrance (Men) type,,https://www.amazon.com/gp/offer-listing/B0FHD2GQFR/ref=sr_1_11198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198,No featured offers available,,ZARÂ 574.72,,,,,,,,,,,,,,,,,https://m.media-amazon.com/images/I/111mHoVK0kL._SS200_.png,,,,,,,,,,,,,,,,,,,,,,,,,,,,,,</t>
  </si>
  <si>
    <t>https://www.amazon.com/Citrus-Basil-Perfume-Fragrance-Unisex/dp/B0FHD2GKNQ/ref=sr_1_11199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199&amp;xpid=TcNDKN5-fzFEc,https://m.media-amazon.com/images/I/417C8sHdDjL._AC_UL320_.jpg,https://www.amazon.com/Citrus-Basil-Perfume-Fragrance-Unisex/dp/B0FHD2GKNQ/ref=sr_1_11199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199&amp;xpid=TcNDKN5-fzFEc,Cool Citrus Basil Perfume Fragrance (Unisex),,https://www.amazon.com/gp/offer-listing/B0FHD2GKNQ/ref=sr_1_11199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199,No featured offers available,,ZARÂ 674.31,,,,,,,,,,,,,,,,,https://m.media-amazon.com/images/I/111mHoVK0kL._SS200_.png,,,,,,,,,,,,,,,,,,,,,,,,,,,,,,</t>
  </si>
  <si>
    <t>https://www.amazon.com/Unique-Oils-Nolita-Perfume-Fragrance/dp/B0FHD2GCQN/ref=sr_1_11200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00&amp;xpid=TcNDKN5-fzFEc,https://m.media-amazon.com/images/I/41SlLPD8zuL._AC_UL320_.jpg,https://www.amazon.com/Unique-Oils-Nolita-Perfume-Fragrance/dp/B0FHD2GCQN/ref=sr_1_11200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00&amp;xpid=TcNDKN5-fzFEc,Nolita Perfume Fragrance (L) Ladies type,,https://www.amazon.com/gp/offer-listing/B0FHD2GCQN/ref=sr_1_11200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200,No featured offers available,,ZARÂ 215.93,,,,,,,,,,,,,,,,,https://m.media-amazon.com/images/I/111mHoVK0kL._SS200_.png,,,,,,,,,,,,,,,,,,,,,,,,,,,,,,</t>
  </si>
  <si>
    <t>https://www.amazon.com/Unique-Oils-Tresor-Perfume-Fragrance/dp/B0FHD2GCQF/ref=sr_1_11201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01&amp;xpid=TcNDKN5-fzFEc,https://m.media-amazon.com/images/I/61ePtG2V-7L._AC_UL320_.jpg,https://www.amazon.com/Unique-Oils-Tresor-Perfume-Fragrance/dp/B0FHD2GCQF/ref=sr_1_11201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01&amp;xpid=TcNDKN5-fzFEc,Tresor Perfume Fragrance (L) Ladies type,,https://www.amazon.com/gp/offer-listing/B0FHD2GCQF/ref=sr_1_11201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201,No featured offers available,,ZARÂ 203.37,,,,,,,,,,,,,,,,,https://m.media-amazon.com/images/I/111mHoVK0kL._SS200_.png,,,,,,,,,,,,,,,,,,,,,,,,,,,,,,</t>
  </si>
  <si>
    <t>https://www.amazon.com/Unique-Oils-Perfume-Fragrance-Ladies/dp/B0FHD2GCQD/ref=sr_1_11202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02&amp;xpid=TcNDKN5-fzFEc,https://m.media-amazon.com/images/I/518SZAeLLmL._AC_UL320_.jpg,https://www.amazon.com/Unique-Oils-Perfume-Fragrance-Ladies/dp/B0FHD2GCQD/ref=sr_1_11202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02&amp;xpid=TcNDKN5-fzFEc,Love in Black Perfume Fragrance (L) Ladies type,,https://www.amazon.com/gp/offer-listing/B0FHD2GCQD/ref=sr_1_11202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202,No featured offers available,,ZARÂ 487.51,,,,,,,,,,,,,,,,,https://m.media-amazon.com/images/I/111mHoVK0kL._SS200_.png,,,,,,,,,,,,,,,,,,,,,,,,,,,,,,</t>
  </si>
  <si>
    <t>https://www.amazon.com/Grapefruit-Lemongrass-Perfume-Fragrance-Unisex/dp/B0FHD2FT9J/ref=sr_1_11203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03&amp;xpid=TcNDKN5-fzFEc,https://m.media-amazon.com/images/I/71rW48nyZnL._AC_UL320_.jpg,https://www.amazon.com/Grapefruit-Lemongrass-Perfume-Fragrance-Unisex/dp/B0FHD2FT9J/ref=sr_1_11203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03&amp;xpid=TcNDKN5-fzFEc,Grapefruit &amp; Lemongrass Perfume Fragrance (Unisex) type,,https://www.amazon.com/gp/offer-listing/B0FHD2FT9J/ref=sr_1_11203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203,No featured offers available,,ZARÂ 574.72,,,,,,,,,,,,,,,,,https://m.media-amazon.com/images/I/111mHoVK0kL._SS200_.png,,,,,,,,,,,,,,,,,,,,,,,,,,,,,,</t>
  </si>
  <si>
    <t>https://www.amazon.com/Unique-Oils-Hugo-Perfume-Fragrance/dp/B0FHD2FT9H/ref=sr_1_11204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04&amp;xpid=TcNDKN5-fzFEc,https://m.media-amazon.com/images/I/71F8mUhnUUL._AC_UL320_.jpg,https://www.amazon.com/Unique-Oils-Hugo-Perfume-Fragrance/dp/B0FHD2FT9H/ref=sr_1_11204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04&amp;xpid=TcNDKN5-fzFEc,Hugo XY Perfume Fragrance (Men) type,,https://www.amazon.com/gp/offer-listing/B0FHD2FT9H/ref=sr_1_11204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204,No featured offers available,,ZARÂ 278.20,,,,,,,,,,,,,,,,,https://m.media-amazon.com/images/I/111mHoVK0kL._SS200_.png,,,,,,,,,,,,,,,,,,,,,,,,,,,,,,</t>
  </si>
  <si>
    <t>https://www.amazon.com/Unique-Oils-Perfume-Fragrance-Ladies/dp/B0FHD2F4K4/ref=sr_1_11205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05&amp;xpid=TcNDKN5-fzFEc,https://m.media-amazon.com/images/I/51eF9LJYEIL._AC_UL320_.jpg,https://www.amazon.com/Unique-Oils-Perfume-Fragrance-Ladies/dp/B0FHD2F4K4/ref=sr_1_11205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05&amp;xpid=TcNDKN5-fzFEc,Dylan Blue Perfume Fragrance (L) Ladies type,,https://www.amazon.com/gp/offer-listing/B0FHD2F4K4/ref=sr_1_11205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205,No featured offers available,,ZARÂ 674.31,,,,,,,,,,,,,,,,,https://m.media-amazon.com/images/I/111mHoVK0kL._SS200_.png,,,,,,,,,,,,,,,,,,,,,,,,,,,,,,</t>
  </si>
  <si>
    <t>https://www.amazon.com/Black-Phantom-Perfume-Fragrance-Unisex/dp/B0FHD2F4JY/ref=sr_1_11206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06&amp;xpid=TcNDKN5-fzFEc,https://m.media-amazon.com/images/I/71a-0NY4qNL._AC_UL320_.jpg,https://www.amazon.com/Black-Phantom-Perfume-Fragrance-Unisex/dp/B0FHD2F4JY/ref=sr_1_11206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06&amp;xpid=TcNDKN5-fzFEc,Black Phantom Perfume Fragrance (Unisex) type,,https://www.amazon.com/gp/offer-listing/B0FHD2F4JY/ref=sr_1_11206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206,No featured offers available,,ZARÂ 372.91,,,,,,,,,,,,,,,,,https://m.media-amazon.com/images/I/111mHoVK0kL._SS200_.png,,,,,,,,,,,,,,,,,,,,,,,,,,,,,,</t>
  </si>
  <si>
    <t>https://www.amazon.com/Tunisian-Amber-Perfume-Fragrance-Unisex/dp/B0FHD2F4JV/ref=sr_1_11207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07&amp;xpid=TcNDKN5-fzFEc,https://m.media-amazon.com/images/I/71F8mUhnUUL._AC_UL320_.jpg,https://www.amazon.com/Tunisian-Amber-Perfume-Fragrance-Unisex/dp/B0FHD2F4JV/ref=sr_1_11207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07&amp;xpid=TcNDKN5-fzFEc,Tunisian Amber Perfume Fragrance (Unisex),,https://www.amazon.com/gp/offer-listing/B0FHD2F4JV/ref=sr_1_11207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207,No featured offers available,,ZARÂ 278.20,,,,,,,,,,,,,,,,,https://m.media-amazon.com/images/I/111mHoVK0kL._SS200_.png,,,,,,,,,,,,,,,,,,,,,,,,,,,,,,</t>
  </si>
  <si>
    <t>https://www.amazon.com/Unique-Oils-Papaya-Perfume-Fragrance/dp/B0FHD2DJSR/ref=sr_1_11208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08&amp;xpid=TcNDKN5-fzFEc,https://m.media-amazon.com/images/I/518SZAeLLmL._AC_UL320_.jpg,https://www.amazon.com/Unique-Oils-Papaya-Perfume-Fragrance/dp/B0FHD2DJSR/ref=sr_1_11208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08&amp;xpid=TcNDKN5-fzFEc,Papaya Perfume Fragrance (Unisex),,https://www.amazon.com/gp/offer-listing/B0FHD2DJSR/ref=sr_1_11208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208,No featured offers available,,ZARÂ 487.51,,,,,,,,,,,,,,,,,https://m.media-amazon.com/images/I/111mHoVK0kL._SS200_.png,,,,,,,,,,,,,,,,,,,,,,,,,,,,,,</t>
  </si>
  <si>
    <t>https://www.amazon.com/English-Currant-Perfume-Fragrance-Unisex/dp/B0FHD2DJMW/ref=sr_1_11209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09&amp;xpid=TcNDKN5-fzFEc,https://m.media-amazon.com/images/I/71F8mUhnUUL._AC_UL320_.jpg,https://www.amazon.com/English-Currant-Perfume-Fragrance-Unisex/dp/B0FHD2DJMW/ref=sr_1_11209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09&amp;xpid=TcNDKN5-fzFEc,English Oak &amp; Red Currant Perfume Fragrance (Unisex) type,,https://www.amazon.com/gp/offer-listing/B0FHD2DJMW/ref=sr_1_11209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209,No featured offers available,,ZARÂ 250.47,,,,,,,,,,,,,,,,,https://m.media-amazon.com/images/I/111mHoVK0kL._SS200_.png,,,,,,,,,,,,,,,,,,,,,,,,,,,,,,</t>
  </si>
  <si>
    <t>https://www.amazon.com/Unique-Oils-Legend-Perfume-Fragrance/dp/B0FHD2CYTC/ref=sr_1_11210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10&amp;xpid=TcNDKN5-fzFEc,https://m.media-amazon.com/images/I/71F8mUhnUUL._AC_UL320_.jpg,https://www.amazon.com/Unique-Oils-Legend-Perfume-Fragrance/dp/B0FHD2CYTC/ref=sr_1_11210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10&amp;xpid=TcNDKN5-fzFEc,Legend Night Perfume Fragrance (Men) type,,https://www.amazon.com/gp/offer-listing/B0FHD2CYTC/ref=sr_1_11210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210,No featured offers available,,ZARÂ 278.20,,,,,,,,,,,,,,,,,https://m.media-amazon.com/images/I/111mHoVK0kL._SS200_.png,,,,,,,,,,,,,,,,,,,,,,,,,,,,,,</t>
  </si>
  <si>
    <t>https://www.amazon.com/Unique-Oils-Sunflowers-Perfume-Fragrance/dp/B0FHD2CYT3/ref=sr_1_11211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11&amp;xpid=TcNDKN5-fzFEc,https://m.media-amazon.com/images/I/71a-0NY4qNL._AC_UL320_.jpg,https://www.amazon.com/Unique-Oils-Sunflowers-Perfume-Fragrance/dp/B0FHD2CYT3/ref=sr_1_11211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11&amp;xpid=TcNDKN5-fzFEc,Sunflowers Perfume Fragrance (L) Ladies type,,https://www.amazon.com/gp/offer-listing/B0FHD2CYT3/ref=sr_1_11211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211,No featured offers available,,ZARÂ 372.91,,,,,,,,,,,,,,,,,https://m.media-amazon.com/images/I/111mHoVK0kL._SS200_.png,,,,,,,,,,,,,,,,,,,,,,,,,,,,,,</t>
  </si>
  <si>
    <t>https://www.amazon.com/Unique-Oils-Crush-Perfume-Fragrance/dp/B0FHD2CS1Q/ref=sr_1_11212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12&amp;xpid=TcNDKN5-fzFEc,https://m.media-amazon.com/images/I/71F8mUhnUUL._AC_UL320_.jpg,https://www.amazon.com/Unique-Oils-Crush-Perfume-Fragrance/dp/B0FHD2CS1Q/ref=sr_1_11212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12&amp;xpid=TcNDKN5-fzFEc,Crush Perfume Fragrance (Men) type,,https://www.amazon.com/gp/offer-listing/B0FHD2CS1Q/ref=sr_1_11212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212,No featured offers available,,ZARÂ 278.20,,,,,,,,,,,,,,,,,https://m.media-amazon.com/images/I/111mHoVK0kL._SS200_.png,,,,,,,,,,,,,,,,,,,,,,,,,,,,,,</t>
  </si>
  <si>
    <t>https://www.amazon.com/Unique-Oils-Perfume-Fragrance-Ladies/dp/B0FHD2CS1H/ref=sr_1_11213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13&amp;xpid=TcNDKN5-fzFEc,https://m.media-amazon.com/images/I/71F8mUhnUUL._AC_UL320_.jpg,https://www.amazon.com/Unique-Oils-Perfume-Fragrance-Ladies/dp/B0FHD2CS1H/ref=sr_1_11213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13&amp;xpid=TcNDKN5-fzFEc,Love and Luck Perfume Fragrance (L) Ladies type,,https://www.amazon.com/gp/offer-listing/B0FHD2CS1H/ref=sr_1_11213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213,No featured offers available,,ZARÂ 278.20,,,,,,,,,,,,,,,,,https://m.media-amazon.com/images/I/111mHoVK0kL._SS200_.png,,,,,,,,,,,,,,,,,,,,,,,,,,,,,,</t>
  </si>
  <si>
    <t>https://www.amazon.com/Unique-Oils-Emporio-Perfume-Fragrance/dp/B0FHD2CP41/ref=sr_1_11214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14&amp;xpid=TcNDKN5-fzFEc,https://m.media-amazon.com/images/I/419FwgHKYaL._AC_UL320_.jpg,https://www.amazon.com/Unique-Oils-Emporio-Perfume-Fragrance/dp/B0FHD2CP41/ref=sr_1_11214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14&amp;xpid=TcNDKN5-fzFEc,Emporio He Perfume Fragrance (Men) type,,https://www.amazon.com/gp/offer-listing/B0FHD2CP41/ref=sr_1_11214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214,No featured offers available,,ZARÂ 365.41,,,,,,,,,,,,,,,,,https://m.media-amazon.com/images/I/111mHoVK0kL._SS200_.png,,,,,,,,,,,,,,,,,,,,,,,,,,,,,,</t>
  </si>
  <si>
    <t>https://www.amazon.com/Lavender-Extreme-Perfume-Fragrance-Unisex/dp/B0FHD2CN2C/ref=sr_1_11215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15&amp;xpid=TcNDKN5-fzFEc,https://m.media-amazon.com/images/I/61uRww+88rL._AC_UL320_.jpg,https://www.amazon.com/Lavender-Extreme-Perfume-Fragrance-Unisex/dp/B0FHD2CN2C/ref=sr_1_11215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15&amp;xpid=TcNDKN5-fzFEc,Lavender Extreme Perfume Fragrance (Unisex) type,,https://www.amazon.com/gp/offer-listing/B0FHD2CN2C/ref=sr_1_11215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215,No featured offers available,,ZARÂ 574.72,,,,,,,,,,,,,,,,,https://m.media-amazon.com/images/I/111mHoVK0kL._SS200_.png,,,,,,,,,,,,,,,,,,,,,,,,,,,,,,</t>
  </si>
  <si>
    <t>https://www.amazon.com/Sweet-Kisses-Perfume-Fragrance-Unisex/dp/B0FHD2C7MX/ref=sr_1_11216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16&amp;xpid=TcNDKN5-fzFEc,https://m.media-amazon.com/images/I/41SlLPD8zuL._AC_UL320_.jpg,https://www.amazon.com/Sweet-Kisses-Perfume-Fragrance-Unisex/dp/B0FHD2C7MX/ref=sr_1_11216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16&amp;xpid=TcNDKN5-fzFEc,Sweet Kisses Perfume Fragrance (Unisex) type,,https://www.amazon.com/gp/offer-listing/B0FHD2C7MX/ref=sr_1_11216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216,No featured offers available,,ZARÂ 215.93,,,,,,,,,,,,,,,,,https://m.media-amazon.com/images/I/111mHoVK0kL._SS200_.png,,,,,,,,,,,,,,,,,,,,,,,,,,,,,,</t>
  </si>
  <si>
    <t>https://www.amazon.com/Unique-Oils-Bulgarie-Perfume-Fragrance/dp/B0FHD2C3G1/ref=sr_1_11217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17&amp;xpid=TcNDKN5-fzFEc,https://m.media-amazon.com/images/I/61jqSTzMWjL._AC_UL320_.jpg,https://www.amazon.com/Unique-Oils-Bulgarie-Perfume-Fragrance/dp/B0FHD2C3G1/ref=sr_1_11217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17&amp;xpid=TcNDKN5-fzFEc,Fleurs De Bulgarie Perfume Fragrance (L) Ladies type,,https://www.amazon.com/gp/offer-listing/B0FHD2C3G1/ref=sr_1_11217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217,No featured offers available,,ZARÂ 574.72,,,,,,,,,,,,,,,,,https://m.media-amazon.com/images/I/111mHoVK0kL._SS200_.png,,,,,,,,,,,,,,,,,,,,,,,,,,,,,,</t>
  </si>
  <si>
    <t>https://www.amazon.com/Vanille-Fatale-Perfume-Fragrance-Unisex/dp/B0FHD2BWPS/ref=sr_1_11218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18&amp;xpid=TcNDKN5-fzFEc,https://m.media-amazon.com/images/I/61uRww+88rL._AC_UL320_.jpg,https://www.amazon.com/Vanille-Fatale-Perfume-Fragrance-Unisex/dp/B0FHD2BWPS/ref=sr_1_11218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18&amp;xpid=TcNDKN5-fzFEc,Vanille Fatale Perfume Fragrance (Unisex),,https://www.amazon.com/gp/offer-listing/B0FHD2BWPS/ref=sr_1_11218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218,No featured offers available,,ZARÂ 574.72,,,,,,,,,,,,,,,,,https://m.media-amazon.com/images/I/111mHoVK0kL._SS200_.png,,,,,,,,,,,,,,,,,,,,,,,,,,,,,,</t>
  </si>
  <si>
    <t>https://www.amazon.com/Grapefruit-Lemongrass-Perfume-Fragrance-Unisex/dp/B0FHD2BWJW/ref=sr_1_11219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19&amp;xpid=TcNDKN5-fzFEc,https://m.media-amazon.com/images/I/415pNJhpCVL._AC_UL320_.jpg,https://www.amazon.com/Grapefruit-Lemongrass-Perfume-Fragrance-Unisex/dp/B0FHD2BWJW/ref=sr_1_11219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19&amp;xpid=TcNDKN5-fzFEc,Grapefruit &amp; Lemongrass Perfume Fragrance (Unisex) type,,https://www.amazon.com/gp/offer-listing/B0FHD2BWJW/ref=sr_1_11219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219,No featured offers available,,ZARÂ 313.09,,,,,,,,,,,,,,,,,https://m.media-amazon.com/images/I/111mHoVK0kL._SS200_.png,,,,,,,,,,,,,,,,,,,,,,,,,,,,,,</t>
  </si>
  <si>
    <t>https://www.amazon.com/Unique-Oils-Intuition-Perfume-Fragrance/dp/B0FHD2BTS8/ref=sr_1_11220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20&amp;xpid=TcNDKN5-fzFEc,https://m.media-amazon.com/images/I/71rW48nyZnL._AC_UL320_.jpg,https://www.amazon.com/Unique-Oils-Intuition-Perfume-Fragrance/dp/B0FHD2BTS8/ref=sr_1_11220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20&amp;xpid=TcNDKN5-fzFEc,Intuition Perfume Fragrance (Men) type,,https://www.amazon.com/gp/offer-listing/B0FHD2BTS8/ref=sr_1_11220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220,No featured offers available,,ZARÂ 574.72,,,,,,,,,,,,,,,,,https://m.media-amazon.com/images/I/111mHoVK0kL._SS200_.png,,,,,,,,,,,,,,,,,,,,,,,,,,,,,,</t>
  </si>
  <si>
    <t>https://www.amazon.com/Lavender-Extreme-Perfume-Fragrance-Unisex/dp/B0FHD2BTS6/ref=sr_1_11221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21&amp;xpid=TcNDKN5-fzFEc,https://m.media-amazon.com/images/I/41SlLPD8zuL._AC_UL320_.jpg,https://www.amazon.com/Lavender-Extreme-Perfume-Fragrance-Unisex/dp/B0FHD2BTS6/ref=sr_1_11221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21&amp;xpid=TcNDKN5-fzFEc,Lavender Extreme Perfume Fragrance (Unisex) type,,https://www.amazon.com/gp/offer-listing/B0FHD2BTS6/ref=sr_1_11221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221,No featured offers available,,ZARÂ 215.93,,,,,,,,,,,,,,,,,https://m.media-amazon.com/images/I/111mHoVK0kL._SS200_.png,,,,,,,,,,,,,,,,,,,,,,,,,,,,,,</t>
  </si>
  <si>
    <t>https://www.amazon.com/Unique-Oils-Bonbon-Perfume-Fragrance/dp/B0FHD2BTRH/ref=sr_1_11222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22&amp;xpid=TcNDKN5-fzFEc,https://m.media-amazon.com/images/I/61jqSTzMWjL._AC_UL320_.jpg,https://www.amazon.com/Unique-Oils-Bonbon-Perfume-Fragrance/dp/B0FHD2BTRH/ref=sr_1_11222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22&amp;xpid=TcNDKN5-fzFEc,Bonbon Perfume Fragrance (L) Ladies type,,https://www.amazon.com/gp/offer-listing/B0FHD2BTRH/ref=sr_1_11222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222,No featured offers available,,ZARÂ 574.72,,,,,,,,,,,,,,,,,https://m.media-amazon.com/images/I/111mHoVK0kL._SS200_.png,,,,,,,,,,,,,,,,,,,,,,,,,,,,,,</t>
  </si>
  <si>
    <t>https://www.amazon.com/Unique-Oils-Declaration-Perfume-Fragrance/dp/B0FHD2BTRF/ref=sr_1_11223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23&amp;xpid=TcNDKN5-fzFEc,https://m.media-amazon.com/images/I/71rW48nyZnL._AC_UL320_.jpg,https://www.amazon.com/Unique-Oils-Declaration-Perfume-Fragrance/dp/B0FHD2BTRF/ref=sr_1_11223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23&amp;xpid=TcNDKN5-fzFEc,Declaration Perfume Fragrance (Men) type,,https://www.amazon.com/gp/offer-listing/B0FHD2BTRF/ref=sr_1_11223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223,No featured offers available,,ZARÂ 574.72,,,,,,,,,,,,,,,,,https://m.media-amazon.com/images/I/111mHoVK0kL._SS200_.png,,,,,,,,,,,,,,,,,,,,,,,,,,,,,,</t>
  </si>
  <si>
    <t>https://www.amazon.com/Unique-Oils-Bulgarie-Perfume-Fragrance/dp/B0FHD2BNDS/ref=sr_1_11224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24&amp;xpid=TcNDKN5-fzFEc,https://m.media-amazon.com/images/I/51eF9LJYEIL._AC_UL320_.jpg,https://www.amazon.com/Unique-Oils-Bulgarie-Perfume-Fragrance/dp/B0FHD2BNDS/ref=sr_1_11224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24&amp;xpid=TcNDKN5-fzFEc,Fleurs De Bulgarie Perfume Fragrance (L) Ladies type,,https://www.amazon.com/gp/offer-listing/B0FHD2BNDS/ref=sr_1_11224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224,No featured offers available,,ZARÂ 674.31,,,,,,,,,,,,,,,,,https://m.media-amazon.com/images/I/111mHoVK0kL._SS200_.png,,,,,,,,,,,,,,,,,,,,,,,,,,,,,,</t>
  </si>
  <si>
    <t>https://www.amazon.com/Unique-Oils-Emporio-Perfume-Fragrance/dp/B0FHD2BGNV/ref=sr_1_11225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25&amp;xpid=TcNDKN5-fzFEc,https://m.media-amazon.com/images/I/61Ymh4NFY4L._AC_UL320_.jpg,https://www.amazon.com/Unique-Oils-Emporio-Perfume-Fragrance/dp/B0FHD2BGNV/ref=sr_1_11225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25&amp;xpid=TcNDKN5-fzFEc,Emporio He Perfume Fragrance (Men) type,,https://www.amazon.com/gp/offer-listing/B0FHD2BGNV/ref=sr_1_11225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225,No featured offers available,,ZARÂ 574.72,,,,,,,,,,,,,,,,,https://m.media-amazon.com/images/I/111mHoVK0kL._SS200_.png,,,,,,,,,,,,,,,,,,,,,,,,,,,,,,</t>
  </si>
  <si>
    <t>https://www.amazon.com/Unique-Oils-Perfume-Fragrance-Ladies/dp/B0FHD2BF19/ref=sr_1_11226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26&amp;xpid=TcNDKN5-fzFEc,https://m.media-amazon.com/images/I/71Lmiff822L._AC_UL320_.jpg,https://www.amazon.com/Unique-Oils-Perfume-Fragrance-Ladies/dp/B0FHD2BF19/ref=sr_1_11226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26&amp;xpid=TcNDKN5-fzFEc,Dolce Vita Perfume Fragrance (L) Ladies type,,https://www.amazon.com/gp/offer-listing/B0FHD2BF19/ref=sr_1_11226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226,No featured offers available,,ZARÂ 372.91,,,,,,,,,,,,,,,,,https://m.media-amazon.com/images/I/111mHoVK0kL._SS200_.png,,,,,,,,,,,,,,,,,,,,,,,,,,,,,,</t>
  </si>
  <si>
    <t>https://www.amazon.com/Unique-Oils-Vetiver-Perfume-Fragrance/dp/B0FHD2BF15/ref=sr_1_11227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27&amp;xpid=TcNDKN5-fzFEc,https://m.media-amazon.com/images/I/419FwgHKYaL._AC_UL320_.jpg,https://www.amazon.com/Unique-Oils-Vetiver-Perfume-Fragrance/dp/B0FHD2BF15/ref=sr_1_11227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27&amp;xpid=TcNDKN5-fzFEc,Grey Vetiver Perfume Fragrance (Men) type,,https://www.amazon.com/gp/offer-listing/B0FHD2BF15/ref=sr_1_11227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227,No featured offers available,,ZARÂ 365.41,,,,,,,,,,,,,,,,,https://m.media-amazon.com/images/I/111mHoVK0kL._SS200_.png,,,,,,,,,,,,,,,,,,,,,,,,,,,,,,</t>
  </si>
  <si>
    <t>https://www.amazon.com/Unique-Oils-Apogee-Perfume-Fragrance/dp/B0FHD2BC1K/ref=sr_1_11228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28&amp;xpid=TcNDKN5-fzFEc,https://m.media-amazon.com/images/I/616jRe4iM6L._AC_UL320_.jpg,https://www.amazon.com/Unique-Oils-Apogee-Perfume-Fragrance/dp/B0FHD2BC1K/ref=sr_1_11228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28&amp;xpid=TcNDKN5-fzFEc,Apogee Perfume Fragrance (L) Ladies type,,https://www.amazon.com/gp/offer-listing/B0FHD2BC1K/ref=sr_1_11228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228,No featured offers available,,ZARÂ 372.91,,,,,,,,,,,,,,,,,https://m.media-amazon.com/images/I/111mHoVK0kL._SS200_.png,,,,,,,,,,,,,,,,,,,,,,,,,,,,,,</t>
  </si>
  <si>
    <t>https://www.amazon.com/Triple-Perfume-Fragrance-Unisex-type/dp/B0FHD2B94K/ref=sr_1_11229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29&amp;xpid=TcNDKN5-fzFEc,https://m.media-amazon.com/images/I/71F8mUhnUUL._AC_UL320_.jpg,https://www.amazon.com/Triple-Perfume-Fragrance-Unisex-type/dp/B0FHD2B94K/ref=sr_1_11229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29&amp;xpid=TcNDKN5-fzFEc,Triple Sex Perfume Fragrance (Unisex) type,,https://www.amazon.com/gp/offer-listing/B0FHD2B94K/ref=sr_1_11229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229,No featured offers available,,ZARÂ 250.47,,,,,,,,,,,,,,,,,https://m.media-amazon.com/images/I/111mHoVK0kL._SS200_.png,,,,,,,,,,,,,,,,,,,,,,,,,,,,,,</t>
  </si>
  <si>
    <t>https://www.amazon.com/York-Patchouli-Perfume-Fragrance-Unisex/dp/B0FHD2B8YJ/ref=sr_1_11230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30&amp;xpid=TcNDKN5-fzFEc,https://m.media-amazon.com/images/I/71F8mUhnUUL._AC_UL320_.jpg,https://www.amazon.com/York-Patchouli-Perfume-Fragrance-Unisex/dp/B0FHD2B8YJ/ref=sr_1_11230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30&amp;xpid=TcNDKN5-fzFEc,New York Patchouli Perfume Fragrance (Unisex) type,,https://www.amazon.com/gp/offer-listing/B0FHD2B8YJ/ref=sr_1_11230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230,No featured offers available,,ZARÂ 250.47,,,,,,,,,,,,,,,,,https://m.media-amazon.com/images/I/111mHoVK0kL._SS200_.png,,,,,,,,,,,,,,,,,,,,,,,,,,,,,,</t>
  </si>
  <si>
    <t>https://www.amazon.com/Apricot-Kiwi-Perfume-Fragrance-Unisex/dp/B0FHD2B8YG/ref=sr_1_11231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31&amp;xpid=TcNDKN5-fzFEc,https://m.media-amazon.com/images/I/71a-0NY4qNL._AC_UL320_.jpg,https://www.amazon.com/Apricot-Kiwi-Perfume-Fragrance-Unisex/dp/B0FHD2B8YG/ref=sr_1_11231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31&amp;xpid=TcNDKN5-fzFEc,Apricot Kiwi Perfume Fragrance (Unisex),,https://www.amazon.com/gp/offer-listing/B0FHD2B8YG/ref=sr_1_11231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231,No featured offers available,,ZARÂ 372.91,,,,,,,,,,,,,,,,,https://m.media-amazon.com/images/I/111mHoVK0kL._SS200_.png,,,,,,,,,,,,,,,,,,,,,,,,,,,,,,</t>
  </si>
  <si>
    <t>https://www.amazon.com/Unique-Oils-Perfume-Fragrance-Ladies/dp/B0FHD2B7YQ/ref=sr_1_11232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32&amp;xpid=TcNDKN5-fzFEc,https://m.media-amazon.com/images/I/61jqSTzMWjL._AC_UL320_.jpg,https://www.amazon.com/Unique-Oils-Perfume-Fragrance-Ladies/dp/B0FHD2B7YQ/ref=sr_1_11232?currency=ZAR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dib_tag=se&amp;qid=1756094239&amp;s=beauty&amp;sr=1-11232&amp;xpid=TcNDKN5-fzFEc,Wings Perfume Fragrance (L) Ladies type,,https://www.amazon.com/gp/offer-listing/B0FHD2B7YQ/ref=sr_1_11232_olp?s=beauty&amp;dib_tag=se&amp;currency=ZAR&amp;xpid=TcNDKN5-fzFEc&amp;dib=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&amp;qid=1756094239&amp;sr=1-11232,No featured offers available,,ZARÂ 574.72,,,,,,,,,,,,,,,,,https://m.media-amazon.com/images/I/111mHoVK0kL._SS200_.png,,,,,,,,,,,,,,,,,,,,,,,,,,,,,,</t>
  </si>
  <si>
    <t>https://www.amazon.com/sspa/click?ie=UTF8&amp;spc=MTo3NDY5MzI5MTAyNTAwNzcwOjE3NTYwOTQyMzk6c3BfYnRmX2Jyb3dzZTozMDA3NjkyNjEzNzc4MDI6OjA6Og&amp;url=%2FVivaFemme-Fragrance-Occasion-Pheromones-Perfumes%2Fdp%2FB0F27TTK74%2Fref%3Dsr_1_11233_sspa%3Fcurrency%3DZAR%26dib%3D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%26dib_tag%3Dse%26qid%3D1756094239%26s%3Dbeauty%26sr%3D1-11233-spons%26xpid%3DTcNDKN5-fzFEc%26sp_csd%3Dd2lkZ2V0TmFtZT1zcF9idGZfYnJvd3Nl%26psc%3D1,https://m.media-amazon.com/images/I/51UY+P8m1EL._AC_UL320_.jpg,https://www.amazon.com/sspa/click?ie=UTF8&amp;spc=MTo3NDY5MzI5MTAyNTAwNzcwOjE3NTYwOTQyMzk6c3BfYnRmX2Jyb3dzZTozMDA3NjkyNjEzNzc4MDI6OjA6Og&amp;url=%2FVivaFemme-Fragrance-Occasion-Pheromones-Perfumes%2Fdp%2FB0F27TTK74%2Fref%3Dsr_1_11233_sspa%3Fcurrency%3DZAR%26dib%3D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%26dib_tag%3Dse%26qid%3D1756094239%26s%3Dbeauty%26sr%3D1-11233-spons%26xpid%3DTcNDKN5-fzFEc%26sp_csd%3Dd2lkZ2V0TmFtZT1zcF9idGZfYnJvd3Nl%26psc%3D1,Floral Eau de Parfum Spray for Women Long Lasting Fragrance Travel Size Spray Perfect for Any Occasion Pheromones Perfumes Floral Perfumes for Women,4.3 out of 5 stars,https://www.amazon.com/sspa/click?ie=UTF8&amp;spc=MTo3NDY5MzI5MTAyNTAwNzcwOjE3NTYwOTQyMzk6c3BfYnRmX2Jyb3dzZTozMDA3NjkyNjEzNzc4MDI6OjA6Og&amp;url=%2FVivaFemme-Fragrance-Occasion-Pheromones-Perfumes%2Fdp%2FB0F27TTK74%2Fref%3Dsr_1_11233_sspa%3Fcurrency%3DZAR%26dib%3D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%26dib_tag%3Dse%26qid%3D1756094239%26s%3Dbeauty%26sr%3D1-11233-spons%26xpid%3DTcNDKN5-fzFEc%26sp_csd%3Dd2lkZ2V0TmFtZT1zcF9idGZfYnJvd3Nl%26psc%3D1#customerReviews,46,50+ bought in past month,with coupon,"Price, product page",ZARÂ 313.61,ZAR,"313</t>
  </si>
  <si>
    <t>https://www.amazon.com/sspa/click?ie=UTF8&amp;spc=MTo3NDY5MzI5MTAyNTAwNzcwOjE3NTYwOTQyMzk6c3BfYnRmX2Jyb3dzZTozMDA2OTI3OTUzMTg4MDI6OjA6Og&amp;url=%2FQULUMELF-Pheromone-Perfume-Fragrance-Portable%2Fdp%2FB0DP4PS29L%2Fref%3Dsr_1_11234_sspa%3Fcurrency%3DZAR%26dib%3D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%26dib_tag%3Dse%26qid%3D1756094239%26s%3Dbeauty%26sr%3D1-11234-spons%26xpid%3DTcNDKN5-fzFEc%26sp_csd%3Dd2lkZ2V0TmFtZT1zcF9idGZfYnJvd3Nl%26psc%3D1,https://m.media-amazon.com/images/I/61KGOzOQKJL._AC_UL320_.jpg,https://www.amazon.com/sspa/click?ie=UTF8&amp;spc=MTo3NDY5MzI5MTAyNTAwNzcwOjE3NTYwOTQyMzk6c3BfYnRmX2Jyb3dzZTozMDA2OTI3OTUzMTg4MDI6OjA6Og&amp;url=%2FQULUMELF-Pheromone-Perfume-Fragrance-Portable%2Fdp%2FB0DP4PS29L%2Fref%3Dsr_1_11234_sspa%3Fcurrency%3DZAR%26dib%3D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%26dib_tag%3Dse%26qid%3D1756094239%26s%3Dbeauty%26sr%3D1-11234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3NDY5MzI5MTAyNTAwNzcwOjE3NTYwOTQyMzk6c3BfYnRmX2Jyb3dzZTozMDA2OTI3OTUzMTg4MDI6OjA6Og&amp;url=%2FQULUMELF-Pheromone-Perfume-Fragrance-Portable%2Fdp%2FB0DP4PS29L%2Fref%3Dsr_1_11234_sspa%3Fcurrency%3DZAR%26dib%3D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%26dib_tag%3Dse%26qid%3D1756094239%26s%3Dbeauty%26sr%3D1-11234-spons%26xpid%3DTcNDKN5-fzFEc%26sp_csd%3Dd2lkZ2V0TmFtZT1zcF9idGZfYnJvd3Nl%26psc%3D1#customerReviews,453,2K+ bought in past month,Delivery,"Price, product page",ZARÂ 261.46,ZAR,"261</t>
  </si>
  <si>
    <t>https://www.amazon.com/sspa/click?ie=UTF8&amp;spc=MTo3NDY5MzI5MTAyNTAwNzcwOjE3NTYwOTQyMzk6c3BfYnRmX2Jyb3dzZTozMDAyNTMyMTIwNDU3MDI6OjA6Og&amp;url=%2FCologne-Perfume-Fragrance-Increase-Confidence%2Fdp%2FB0D2XNCGL3%2Fref%3Dsr_1_11235_sspa%3Fcurrency%3DZAR%26dib%3D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%26dib_tag%3Dse%26qid%3D1756094239%26s%3Dbeauty%26sr%3D1-11235-spons%26xpid%3DTcNDKN5-fzFEc%26sp_csd%3Dd2lkZ2V0TmFtZT1zcF9idGZfYnJvd3Nl%26psc%3D1,https://m.media-amazon.com/images/I/61k+JANVsfL._AC_UL320_.jpg,https://www.amazon.com/sspa/click?ie=UTF8&amp;spc=MTo3NDY5MzI5MTAyNTAwNzcwOjE3NTYwOTQyMzk6c3BfYnRmX2Jyb3dzZTozMDAyNTMyMTIwNDU3MDI6OjA6Og&amp;url=%2FCologne-Perfume-Fragrance-Increase-Confidence%2Fdp%2FB0D2XNCGL3%2Fref%3Dsr_1_11235_sspa%3Fcurrency%3DZAR%26dib%3D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%26dib_tag%3Dse%26qid%3D1756094239%26s%3Dbeauty%26sr%3D1-11235-spons%26xpid%3DTcNDKN5-fzFEc%26sp_csd%3Dd2lkZ2V0TmFtZT1zcF9idGZfYnJvd3Nl%26psc%3D1,"Leixu Rebel by for Men, Rebel Pheromone Cologne for Men, Pheromone Perfume for Men, Long Lasting Fragrance, Increase Self Confidence And Self Enhance (2PCS)",3.2 out of 5 stars,https://www.amazon.com/sspa/click?ie=UTF8&amp;spc=MTo3NDY5MzI5MTAyNTAwNzcwOjE3NTYwOTQyMzk6c3BfYnRmX2Jyb3dzZTozMDAyNTMyMTIwNDU3MDI6OjA6Og&amp;url=%2FCologne-Perfume-Fragrance-Increase-Confidence%2Fdp%2FB0D2XNCGL3%2Fref%3Dsr_1_11235_sspa%3Fcurrency%3DZAR%26dib%3D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%26dib_tag%3Dse%26qid%3D1756094239%26s%3Dbeauty%26sr%3D1-11235-spons%26xpid%3DTcNDKN5-fzFEc%26sp_csd%3Dd2lkZ2V0TmFtZT1zcF9idGZfYnJvd3Nl%26psc%3D1#customerReviews,133,50+ bought in past month,Delivery,"Price, product page",ZARÂ 156.80,ZAR,"156</t>
  </si>
  <si>
    <t>https://www.amazon.com/sspa/click?ie=UTF8&amp;spc=MTo3NDY5MzI5MTAyNTAwNzcwOjE3NTYwOTQyMzk6c3BfYnRmX2Jyb3dzZTozMDA4MjcwNjgxNDI1MDI6OjA6Og&amp;url=%2FDIBALA-Pheromones-Perfume-Lasting-Natural%2Fdp%2FB0F1T4RQSQ%2Fref%3Dsr_1_11236_sspa%3Fcurrency%3DZAR%26dib%3D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%26dib_tag%3Dse%26qid%3D1756094239%26s%3Dbeauty%26sr%3D1-11236-spons%26xpid%3DTcNDKN5-fzFEc%26sp_csd%3Dd2lkZ2V0TmFtZT1zcF9idGZfYnJvd3Nl%26psc%3D1,https://m.media-amazon.com/images/I/61ftny1vJaL._AC_UL320_.jpg,https://www.amazon.com/sspa/click?ie=UTF8&amp;spc=MTo3NDY5MzI5MTAyNTAwNzcwOjE3NTYwOTQyMzk6c3BfYnRmX2Jyb3dzZTozMDA4MjcwNjgxNDI1MDI6OjA6Og&amp;url=%2FDIBALA-Pheromones-Perfume-Lasting-Natural%2Fdp%2FB0F1T4RQSQ%2Fref%3Dsr_1_11236_sspa%3Fcurrency%3DZAR%26dib%3D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%26dib_tag%3Dse%26qid%3D1756094239%26s%3Dbeauty%26sr%3D1-11236-spons%26xpid%3DTcNDKN5-fzFEc%26sp_csd%3Dd2lkZ2V0TmFtZT1zcF9idGZfYnJvd3Nl%26psc%3D1,"DIBALA Pheromones Perfume for Women,Long Lasting Natural Roll On Perfume Oil, Travel Size 10ml (0.34 fl oz)",4.3 out of 5 stars,https://www.amazon.com/sspa/click?ie=UTF8&amp;spc=MTo3NDY5MzI5MTAyNTAwNzcwOjE3NTYwOTQyMzk6c3BfYnRmX2Jyb3dzZTozMDA4MjcwNjgxNDI1MDI6OjA6Og&amp;url=%2FDIBALA-Pheromones-Perfume-Lasting-Natural%2Fdp%2FB0F1T4RQSQ%2Fref%3Dsr_1_11236_sspa%3Fcurrency%3DZAR%26dib%3DeyJ2IjoiMSJ9.oUTW8r21Jia19Wkjrzuwe82x-KSdBInfwLe0g-oH2YHTvm1U8YTwsK7xAD2Qb7u30Gc8NmxD9HdQ64YStBPXGYLXj29Iylh2udrYDC3BOhukfvGOxDH3DEQljr6fY6HygxqVGt1nRdXXyCZmSfRhqKxr8I7SvhLes0AIHfq5BqWlMvohkskG7EyKMUkoCVjhYB9X9q5BEpIERTWuFXKptxB29HELZUMkTN_sZ8QqfEtfvCTQhSbkVJvOaJRyOSwAF6oTtCkGTJ-lvkfzOIPNgSM5Blt62B2uP6JD7glCIHM.JalLa-PMC1pg4sUVa69rqutYRlOfhYZb6egC0Sv_QzQ%26dib_tag%3Dse%26qid%3D1756094239%26s%3Dbeauty%26sr%3D1-11236-spons%26xpid%3DTcNDKN5-fzFEc%26sp_csd%3Dd2lkZ2V0TmFtZT1zcF9idGZfYnJvd3Nl%26psc%3D1#customerReviews,267,900+ bought in past month,Delivery,"Price, product page",ZARÂ 174.25,ZAR,"174</t>
  </si>
  <si>
    <t>,,,,,,,,,,,,,,,,,,,,,,,,,,,,,234,https://www.amazon.com/s?i=beauty&amp;rh=n%3A11056591&amp;s=popularity-rank&amp;fs=true&amp;language=en_US&amp;currency=ZAR&amp;qid=1756094239&amp;xpid=TcNDKN5-fzFEc&amp;ref=sr_pg_1,1,https://www.amazon.com/s?i=beauty&amp;rh=n%3A11056591&amp;s=popularity-rank&amp;fs=true&amp;page=233&amp;language=en_US&amp;currency=ZAR&amp;qid=1756094239&amp;xpid=TcNDKN5-fzFEc&amp;ref=sr_pg_233,233,400,https://www.amazon.com/s?i=beauty&amp;rh=n%3A11056591&amp;s=popularity-rank&amp;fs=true&amp;page=233&amp;language=en_US&amp;currency=ZAR&amp;qid=1756094239&amp;xpid=TcNDKN5-fzFEc&amp;ref=sr_pg_234,Previous,,,,https://www.amazon.com/s?i=beauty&amp;rh=n%3A11056591&amp;s=popularity-rank&amp;fs=true&amp;page=235&amp;language=en_US&amp;currency=ZAR&amp;qid=1756094239&amp;xpid=TcNDKN5-fzFEc&amp;ref=sr_pg_234,Next,https://www.amazon.com/s?i=beauty&amp;rh=n%3A11056591&amp;s=popularity-rank&amp;fs=true&amp;page=235&amp;language=en_US&amp;currency=ZAR&amp;qid=1756094239&amp;xpid=TcNDKN5-fzFEc&amp;ref=sr_pg_235,,,,,,,,,,,,,</t>
  </si>
  <si>
    <t>https://www.amazon.com/Lotus-Green-Perfume-Fragrance-Unisex/dp/B0FHD29TJ7/ref=sr_1_11233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33&amp;xpid=TcNDKN5-fzFEc,https://m.media-amazon.com/images/I/71rW48nyZnL._AC_UL320_.jpg,https://www.amazon.com/Lotus-Green-Perfume-Fragrance-Unisex/dp/B0FHD29TJ7/ref=sr_1_11233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33&amp;xpid=TcNDKN5-fzFEc,Lotus Green Perfume Fragrance (Unisex),,https://www.amazon.com/gp/offer-listing/B0FHD29TJ7/ref=sr_1_11233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33,No featured offers available,,ZARÂ 674.31,,,,,,,,,,,,,,,,,https://m.media-amazon.com/images/I/111mHoVK0kL._SS200_.png,,,,,,,,,,,,,,,,,,,,,,,,,,,,,,</t>
  </si>
  <si>
    <t>https://www.amazon.com/Green-Meadowsweet-Perfume-Fragrance-Unisex/dp/B0FHD29TC6/ref=sr_1_11234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34&amp;xpid=TcNDKN5-fzFEc,https://m.media-amazon.com/images/I/51MqIzWU6FL._AC_UL320_.jpg,https://www.amazon.com/Green-Meadowsweet-Perfume-Fragrance-Unisex/dp/B0FHD29TC6/ref=sr_1_11234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34&amp;xpid=TcNDKN5-fzFEc,Green Wheat &amp; Meadowsweet Perfume Fragrance (Unisex) type,,https://www.amazon.com/gp/offer-listing/B0FHD29TC6/ref=sr_1_11234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34,No featured offers available,,ZARÂ 574.72,,,,,,,,,,,,,,,,,https://m.media-amazon.com/images/I/111mHoVK0kL._SS200_.png,,,,,,,,,,,,,,,,,,,,,,,,,,,,,,</t>
  </si>
  <si>
    <t>https://www.amazon.com/Unique-Oils-Emporio-Perfume-Fragrance/dp/B0FHD29TC5/ref=sr_1_11235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35&amp;xpid=TcNDKN5-fzFEc,https://m.media-amazon.com/images/I/41QoIvsl+sL._AC_UL320_.jpg,https://www.amazon.com/Unique-Oils-Emporio-Perfume-Fragrance/dp/B0FHD29TC5/ref=sr_1_11235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35&amp;xpid=TcNDKN5-fzFEc,Emporio He Perfume Fragrance (Men) type,,https://www.amazon.com/gp/offer-listing/B0FHD29TC5/ref=sr_1_11235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35,No featured offers available,,ZARÂ 749.14,,,,,,,,,,,,,,,,,https://m.media-amazon.com/images/I/111mHoVK0kL._SS200_.png,,,,,,,,,,,,,,,,,,,,,,,,,,,,,,</t>
  </si>
  <si>
    <t>https://www.amazon.com/Unique-Oils-Wicked-Perfume-Fragrance/dp/B0FHD29TBW/ref=sr_1_11236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36&amp;xpid=TcNDKN5-fzFEc,https://m.media-amazon.com/images/I/71rW48nyZnL._AC_UL320_.jpg,https://www.amazon.com/Unique-Oils-Wicked-Perfume-Fragrance/dp/B0FHD29TBW/ref=sr_1_11236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36&amp;xpid=TcNDKN5-fzFEc,Wicked (VS) Perfume Fragrance (L) Ladies type,,https://www.amazon.com/gp/offer-listing/B0FHD29TBW/ref=sr_1_11236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36,No featured offers available,,ZARÂ 574.72,,,,,,,,,,,,,,,,,https://m.media-amazon.com/images/I/111mHoVK0kL._SS200_.png,,,,,,,,,,,,,,,,,,,,,,,,,,,,,,</t>
  </si>
  <si>
    <t>https://www.amazon.com/Unique-Oils-Jasmin-Perfume-Fragrance/dp/B0FHD29TBP/ref=sr_1_11237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37&amp;xpid=TcNDKN5-fzFEc,https://m.media-amazon.com/images/I/616jRe4iM6L._AC_UL320_.jpg,https://www.amazon.com/Unique-Oils-Jasmin-Perfume-Fragrance/dp/B0FHD29TBP/ref=sr_1_11237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37&amp;xpid=TcNDKN5-fzFEc,Jasmin Noir Perfume Fragrance (L) Ladies type,,https://www.amazon.com/gp/offer-listing/B0FHD29TBP/ref=sr_1_11237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37,No featured offers available,,ZARÂ 574.72,,,,,,,,,,,,,,,,,https://m.media-amazon.com/images/I/111mHoVK0kL._SS200_.png,,,,,,,,,,,,,,,,,,,,,,,,,,,,,,</t>
  </si>
  <si>
    <t>https://www.amazon.com/Sole-Positano-Perfume-Fragrance-Unisex/dp/B0FHD29QJ1/ref=sr_1_11238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38&amp;xpid=TcNDKN5-fzFEc,https://m.media-amazon.com/images/I/51eF9LJYEIL._AC_UL320_.jpg,https://www.amazon.com/Sole-Positano-Perfume-Fragrance-Unisex/dp/B0FHD29QJ1/ref=sr_1_11238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38&amp;xpid=TcNDKN5-fzFEc,Sole Di Positano Perfume Fragrance (Unisex) type,,https://www.amazon.com/gp/offer-listing/B0FHD29QJ1/ref=sr_1_11238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38,No featured offers available,,ZARÂ 674.31,,,,,,,,,,,,,,,,,https://m.media-amazon.com/images/I/111mHoVK0kL._SS200_.png,,,,,,,,,,,,,,,,,,,,,,,,,,,,,,</t>
  </si>
  <si>
    <t>https://www.amazon.com/Unique-Oils-Xantos-Perfume-Fragrance/dp/B0FHD29QBQ/ref=sr_1_11239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39&amp;xpid=TcNDKN5-fzFEc,https://m.media-amazon.com/images/I/71F8mUhnUUL._AC_UL320_.jpg,https://www.amazon.com/Unique-Oils-Xantos-Perfume-Fragrance/dp/B0FHD29QBQ/ref=sr_1_11239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39&amp;xpid=TcNDKN5-fzFEc,Xantos Black Perfume Fragrance (Men) type,,https://www.amazon.com/gp/offer-listing/B0FHD29QBQ/ref=sr_1_11239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39,No featured offers available,,ZARÂ 278.20,,,,,,,,,,,,,,,,,https://m.media-amazon.com/images/I/111mHoVK0kL._SS200_.png,,,,,,,,,,,,,,,,,,,,,,,,,,,,,,</t>
  </si>
  <si>
    <t>https://www.amazon.com/Unique-Oils-Lovestruck-Perfume-Fragrance/dp/B0FHD29QBH/ref=sr_1_11240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40&amp;xpid=TcNDKN5-fzFEc,https://m.media-amazon.com/images/I/518SZAeLLmL._AC_UL320_.jpg,https://www.amazon.com/Unique-Oils-Lovestruck-Perfume-Fragrance/dp/B0FHD29QBH/ref=sr_1_11240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40&amp;xpid=TcNDKN5-fzFEc,Lovestruck Perfume Fragrance (L) Ladies type,,https://www.amazon.com/gp/offer-listing/B0FHD29QBH/ref=sr_1_11240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40,No featured offers available,,ZARÂ 487.51,,,,,,,,,,,,,,,,,https://m.media-amazon.com/images/I/111mHoVK0kL._SS200_.png,,,,,,,,,,,,,,,,,,,,,,,,,,,,,,</t>
  </si>
  <si>
    <t>https://www.amazon.com/Tunisian-Almond-Perfume-Fragrance-Unisex/dp/B0FHD29J9Q/ref=sr_1_11241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41&amp;xpid=TcNDKN5-fzFEc,https://m.media-amazon.com/images/I/518SZAeLLmL._AC_UL320_.jpg,https://www.amazon.com/Tunisian-Almond-Perfume-Fragrance-Unisex/dp/B0FHD29J9Q/ref=sr_1_11241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41&amp;xpid=TcNDKN5-fzFEc,Tunisian Almond Perfume Fragrance (Unisex),,https://www.amazon.com/gp/offer-listing/B0FHD29J9Q/ref=sr_1_11241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41,No featured offers available,,ZARÂ 487.51,,,,,,,,,,,,,,,,,https://m.media-amazon.com/images/I/111mHoVK0kL._SS200_.png,,,,,,,,,,,,,,,,,,,,,,,,,,,,,,</t>
  </si>
  <si>
    <t>https://www.amazon.com/Unique-Oils-Italica-Perfume-Fragrance/dp/B0FHD29C32/ref=sr_1_11242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42&amp;xpid=TcNDKN5-fzFEc,https://m.media-amazon.com/images/I/51eF9LJYEIL._AC_UL320_.jpg,https://www.amazon.com/Unique-Oils-Italica-Perfume-Fragrance/dp/B0FHD29C32/ref=sr_1_11242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42&amp;xpid=TcNDKN5-fzFEc,Italica Perfume Fragrance (Unisex),,https://www.amazon.com/gp/offer-listing/B0FHD29C32/ref=sr_1_11242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42,No featured offers available,,ZARÂ 674.31,,,,,,,,,,,,,,,,,https://m.media-amazon.com/images/I/111mHoVK0kL._SS200_.png,,,,,,,,,,,,,,,,,,,,,,,,,,,,,,</t>
  </si>
  <si>
    <t>https://www.amazon.com/Unique-Oils-Perfume-Fragrance-Ladies/dp/B0FHD29B2C/ref=sr_1_11243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43&amp;xpid=TcNDKN5-fzFEc,https://m.media-amazon.com/images/I/61ePtG2V-7L._AC_UL320_.jpg,https://www.amazon.com/Unique-Oils-Perfume-Fragrance-Ladies/dp/B0FHD29B2C/ref=sr_1_11243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43&amp;xpid=TcNDKN5-fzFEc,Tea Rose Perfume Fragrance (L) Ladies type,,https://www.amazon.com/gp/offer-listing/B0FHD29B2C/ref=sr_1_11243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43,No featured offers available,,ZARÂ 203.37,,,,,,,,,,,,,,,,,https://m.media-amazon.com/images/I/111mHoVK0kL._SS200_.png,,,,,,,,,,,,,,,,,,,,,,,,,,,,,,</t>
  </si>
  <si>
    <t>https://www.amazon.com/Unique-Oils-Guilty-Perfume-Fragrance/dp/B0FHD29B27/ref=sr_1_11244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44&amp;xpid=TcNDKN5-fzFEc,https://m.media-amazon.com/images/I/61ePtG2V-7L._AC_UL320_.jpg,https://www.amazon.com/Unique-Oils-Guilty-Perfume-Fragrance/dp/B0FHD29B27/ref=sr_1_11244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44&amp;xpid=TcNDKN5-fzFEc,Guilty Perfume Fragrance (L) Ladies type,,https://www.amazon.com/gp/offer-listing/B0FHD29B27/ref=sr_1_11244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44,No featured offers available,,ZARÂ 203.37,,,,,,,,,,,,,,,,,https://m.media-amazon.com/images/I/111mHoVK0kL._SS200_.png,,,,,,,,,,,,,,,,,,,,,,,,,,,,,,</t>
  </si>
  <si>
    <t>https://www.amazon.com/Unique-Oils-Perfume-Fragrance-Ladies/dp/B0FHD29B24/ref=sr_1_11245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45&amp;xpid=TcNDKN5-fzFEc,https://m.media-amazon.com/images/I/71F8mUhnUUL._AC_UL320_.jpg,https://www.amazon.com/Unique-Oils-Perfume-Fragrance-Ladies/dp/B0FHD29B24/ref=sr_1_11245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45&amp;xpid=TcNDKN5-fzFEc,Very Sexy Perfume Fragrance (L) Ladies type,,https://www.amazon.com/gp/offer-listing/B0FHD29B24/ref=sr_1_11245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45,No featured offers available,,ZARÂ 250.47,,,,,,,,,,,,,,,,,https://m.media-amazon.com/images/I/111mHoVK0kL._SS200_.png,,,,,,,,,,,,,,,,,,,,,,,,,,,,,,</t>
  </si>
  <si>
    <t>https://www.amazon.com/Unique-Oils-Fahrenheit-Perfume-Fragrance/dp/B0FHD296R1/ref=sr_1_11246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46&amp;xpid=TcNDKN5-fzFEc,https://m.media-amazon.com/images/I/41QoIvsl+sL._AC_UL320_.jpg,https://www.amazon.com/Unique-Oils-Fahrenheit-Perfume-Fragrance/dp/B0FHD296R1/ref=sr_1_11246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46&amp;xpid=TcNDKN5-fzFEc,Fahrenheit Perfume Fragrance (Men) type,,https://www.amazon.com/gp/offer-listing/B0FHD296R1/ref=sr_1_11246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46,No featured offers available,,ZARÂ 250.47,,,,,,,,,,,,,,,,,https://m.media-amazon.com/images/I/111mHoVK0kL._SS200_.png,,,,,,,,,,,,,,,,,,,,,,,,,,,,,,</t>
  </si>
  <si>
    <t>https://www.amazon.com/Unique-Oils-Guilty-Perfume-Fragrance/dp/B0FHD2957G/ref=sr_1_11247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47&amp;xpid=TcNDKN5-fzFEc,https://m.media-amazon.com/images/I/612gMFT2LqL._AC_UL320_.jpg,https://www.amazon.com/Unique-Oils-Guilty-Perfume-Fragrance/dp/B0FHD2957G/ref=sr_1_11247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47&amp;xpid=TcNDKN5-fzFEc,Guilty Perfume Fragrance (L) Ladies type,,https://www.amazon.com/gp/offer-listing/B0FHD2957G/ref=sr_1_11247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47,No featured offers available,,ZARÂ 361.92,,,,,,,,,,,,,,,,,https://m.media-amazon.com/images/I/111mHoVK0kL._SS200_.png,,,,,,,,,,,,,,,,,,,,,,,,,,,,,,</t>
  </si>
  <si>
    <t>https://www.amazon.com/Unique-Oils-Romance-Perfume-Fragrance/dp/B0FHD29269/ref=sr_1_11248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48&amp;xpid=TcNDKN5-fzFEc,https://m.media-amazon.com/images/I/417C8sHdDjL._AC_UL320_.jpg,https://www.amazon.com/Unique-Oils-Romance-Perfume-Fragrance/dp/B0FHD29269/ref=sr_1_11248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48&amp;xpid=TcNDKN5-fzFEc,Romance Rose Perfume Fragrance (L) Ladies type,,https://www.amazon.com/gp/offer-listing/B0FHD29269/ref=sr_1_11248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48,No featured offers available,,ZARÂ 674.31,,,,,,,,,,,,,,,,,https://m.media-amazon.com/images/I/111mHoVK0kL._SS200_.png,,,,,,,,,,,,,,,,,,,,,,,,,,,,,,</t>
  </si>
  <si>
    <t>https://www.amazon.com/Unique-Oils-Lovestruck-Perfume-Fragrance/dp/B0FHD29267/ref=sr_1_11249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49&amp;xpid=TcNDKN5-fzFEc,https://m.media-amazon.com/images/I/612gMFT2LqL._AC_UL320_.jpg,https://www.amazon.com/Unique-Oils-Lovestruck-Perfume-Fragrance/dp/B0FHD29267/ref=sr_1_11249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49&amp;xpid=TcNDKN5-fzFEc,Lovestruck Perfume Fragrance (L) Ladies type,,https://www.amazon.com/gp/offer-listing/B0FHD29267/ref=sr_1_11249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49,No featured offers available,,ZARÂ 372.91,,,,,,,,,,,,,,,,,https://m.media-amazon.com/images/I/111mHoVK0kL._SS200_.png,,,,,,,,,,,,,,,,,,,,,,,,,,,,,,</t>
  </si>
  <si>
    <t>https://www.amazon.com/Unique-Oils-Jaguar-Perfume-Fragrance/dp/B0FHD2925Y/ref=sr_1_11250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50&amp;xpid=TcNDKN5-fzFEc,https://m.media-amazon.com/images/I/71F8mUhnUUL._AC_UL320_.jpg,https://www.amazon.com/Unique-Oils-Jaguar-Perfume-Fragrance/dp/B0FHD2925Y/ref=sr_1_11250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50&amp;xpid=TcNDKN5-fzFEc,Jaguar Perfume Fragrance (Men) type,,https://www.amazon.com/gp/offer-listing/B0FHD2925Y/ref=sr_1_11250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50,No featured offers available,,ZARÂ 250.47,,,,,,,,,,,,,,,,,https://m.media-amazon.com/images/I/111mHoVK0kL._SS200_.png,,,,,,,,,,,,,,,,,,,,,,,,,,,,,,</t>
  </si>
  <si>
    <t>https://www.amazon.com/Dubai-Emerald-Perfume-Fragrance-Unisex/dp/B0FHD2917W/ref=sr_1_11251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51&amp;xpid=TcNDKN5-fzFEc,https://m.media-amazon.com/images/I/419FwgHKYaL._AC_UL320_.jpg,https://www.amazon.com/Dubai-Emerald-Perfume-Fragrance-Unisex/dp/B0FHD2917W/ref=sr_1_11251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51&amp;xpid=TcNDKN5-fzFEc,Dubai Emerald Perfume Fragrance (Unisex) type,,https://www.amazon.com/gp/offer-listing/B0FHD2917W/ref=sr_1_11251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51,No featured offers available,,ZARÂ 365.41,,,,,,,,,,,,,,,,,https://m.media-amazon.com/images/I/111mHoVK0kL._SS200_.png,,,,,,,,,,,,,,,,,,,,,,,,,,,,,,</t>
  </si>
  <si>
    <t>https://www.amazon.com/Unique-Oils-Perfume-Fragrance-Ladies/dp/B0FHD2917N/ref=sr_1_11252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52&amp;xpid=TcNDKN5-fzFEc,https://m.media-amazon.com/images/I/51i+CnptV3L._AC_UL320_.jpg,https://www.amazon.com/Unique-Oils-Perfume-Fragrance-Ladies/dp/B0FHD2917N/ref=sr_1_11252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52&amp;xpid=TcNDKN5-fzFEc,Rush Perfume Fragrance (L) Ladies type,,https://www.amazon.com/gp/offer-listing/B0FHD2917N/ref=sr_1_11252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52,No featured offers available,,ZARÂ 250.47,,,,,,,,,,,,,,,,,https://m.media-amazon.com/images/I/111mHoVK0kL._SS200_.png,,,,,,,,,,,,,,,,,,,,,,,,,,,,,,</t>
  </si>
  <si>
    <t>https://www.amazon.com/Black-Stone-Perfume-Fragrance-Unisex/dp/B0FHD28Z7N/ref=sr_1_11253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53&amp;xpid=TcNDKN5-fzFEc,https://m.media-amazon.com/images/I/71a-0NY4qNL._AC_UL320_.jpg,https://www.amazon.com/Black-Stone-Perfume-Fragrance-Unisex/dp/B0FHD28Z7N/ref=sr_1_11253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53&amp;xpid=TcNDKN5-fzFEc,Black Stone Imported Perfume Fragrance (Unisex),,https://www.amazon.com/gp/offer-listing/B0FHD28Z7N/ref=sr_1_11253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53,No featured offers available,,ZARÂ 372.91,,,,,,,,,,,,,,,,,https://m.media-amazon.com/images/I/111mHoVK0kL._SS200_.png,,,,,,,,,,,,,,,,,,,,,,,,,,,,,,</t>
  </si>
  <si>
    <t>https://www.amazon.com/Frankincense-Myrrh-Perfume-Fragrance-Unisex/dp/B0FHD28Z7B/ref=sr_1_11254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54&amp;xpid=TcNDKN5-fzFEc,https://m.media-amazon.com/images/I/612gMFT2LqL._AC_UL320_.jpg,https://www.amazon.com/Frankincense-Myrrh-Perfume-Fragrance-Unisex/dp/B0FHD28Z7B/ref=sr_1_11254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54&amp;xpid=TcNDKN5-fzFEc,Frankincense &amp; Myrrh Perfume Fragrance (Unisex) type,,https://www.amazon.com/gp/offer-listing/B0FHD28Z7B/ref=sr_1_11254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54,No featured offers available,,ZARÂ 250.47,,,,,,,,,,,,,,,,,https://m.media-amazon.com/images/I/111mHoVK0kL._SS200_.png,,,,,,,,,,,,,,,,,,,,,,,,,,,,,,</t>
  </si>
  <si>
    <t>https://www.amazon.com/Ocean-Breeze-Perfume-Fragrance-Unisex/dp/B0FHD28X8Q/ref=sr_1_11255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55&amp;xpid=TcNDKN5-fzFEc,https://m.media-amazon.com/images/I/415pNJhpCVL._AC_UL320_.jpg,https://www.amazon.com/Ocean-Breeze-Perfume-Fragrance-Unisex/dp/B0FHD28X8Q/ref=sr_1_11255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55&amp;xpid=TcNDKN5-fzFEc,Ocean Breeze Perfume Fragrance (Unisex),,https://www.amazon.com/gp/offer-listing/B0FHD28X8Q/ref=sr_1_11255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55,No featured offers available,,ZARÂ 313.09,,,,,,,,,,,,,,,,,https://m.media-amazon.com/images/I/111mHoVK0kL._SS200_.png,,,,,,,,,,,,,,,,,,,,,,,,,,,,,,</t>
  </si>
  <si>
    <t>https://www.amazon.com/Unique-Oils-Perfume-Fragrance-Ladies/dp/B0FHD28VDY/ref=sr_1_11256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56&amp;xpid=TcNDKN5-fzFEc,https://m.media-amazon.com/images/I/41SlLPD8zuL._AC_UL320_.jpg,https://www.amazon.com/Unique-Oils-Perfume-Fragrance-Ladies/dp/B0FHD28VDY/ref=sr_1_11256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56&amp;xpid=TcNDKN5-fzFEc,Lucky You Perfume Fragrance (L) Ladies type,,https://www.amazon.com/gp/offer-listing/B0FHD28VDY/ref=sr_1_11256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56,No featured offers available,,ZARÂ 215.93,,,,,,,,,,,,,,,,,https://m.media-amazon.com/images/I/111mHoVK0kL._SS200_.png,,,,,,,,,,,,,,,,,,,,,,,,,,,,,,</t>
  </si>
  <si>
    <t>https://www.amazon.com/Unique-Oils-Perfume-Fragrance-Ladies/dp/B0FHD28VDW/ref=sr_1_11257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57&amp;xpid=TcNDKN5-fzFEc,https://m.media-amazon.com/images/I/41SlLPD8zuL._AC_UL320_.jpg,https://www.amazon.com/Unique-Oils-Perfume-Fragrance-Ladies/dp/B0FHD28VDW/ref=sr_1_11257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57&amp;xpid=TcNDKN5-fzFEc,Sensi Perfume Fragrance (L) Ladies type,,https://www.amazon.com/gp/offer-listing/B0FHD28VDW/ref=sr_1_11257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57,No featured offers available,,ZARÂ 215.93,,,,,,,,,,,,,,,,,https://m.media-amazon.com/images/I/111mHoVK0kL._SS200_.png,,,,,,,,,,,,,,,,,,,,,,,,,,,,,,</t>
  </si>
  <si>
    <t>https://www.amazon.com/Lavender-Extreme-Perfume-Fragrance-Unisex/dp/B0FHD28P18/ref=sr_1_11258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58&amp;xpid=TcNDKN5-fzFEc,https://m.media-amazon.com/images/I/419FwgHKYaL._AC_UL320_.jpg,https://www.amazon.com/Lavender-Extreme-Perfume-Fragrance-Unisex/dp/B0FHD28P18/ref=sr_1_11258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58&amp;xpid=TcNDKN5-fzFEc,Lavender Extreme Perfume Fragrance (Unisex) type,,https://www.amazon.com/gp/offer-listing/B0FHD28P18/ref=sr_1_11258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58,No featured offers available,,ZARÂ 365.41,,,,,,,,,,,,,,,,,https://m.media-amazon.com/images/I/111mHoVK0kL._SS200_.png,,,,,,,,,,,,,,,,,,,,,,,,,,,,,,</t>
  </si>
  <si>
    <t>https://www.amazon.com/Unique-Oils-Crush-Perfume-Fragrance/dp/B0FHD28NZZ/ref=sr_1_11259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59&amp;xpid=TcNDKN5-fzFEc,https://m.media-amazon.com/images/I/71Lmiff822L._AC_UL320_.jpg,https://www.amazon.com/Unique-Oils-Crush-Perfume-Fragrance/dp/B0FHD28NZZ/ref=sr_1_11259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59&amp;xpid=TcNDKN5-fzFEc,Crush Perfume Fragrance (Men) type,,https://www.amazon.com/gp/offer-listing/B0FHD28NZZ/ref=sr_1_11259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59,No featured offers available,,ZARÂ 372.91,,,,,,,,,,,,,,,,,https://m.media-amazon.com/images/I/111mHoVK0kL._SS200_.png,,,,,,,,,,,,,,,,,,,,,,,,,,,,,,</t>
  </si>
  <si>
    <t>https://www.amazon.com/Chocolate-Violets-Perfume-Fragrance-Unisex/dp/B0FHD28NZY/ref=sr_1_11260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60&amp;xpid=TcNDKN5-fzFEc,https://m.media-amazon.com/images/I/417C8sHdDjL._AC_UL320_.jpg,https://www.amazon.com/Chocolate-Violets-Perfume-Fragrance-Unisex/dp/B0FHD28NZY/ref=sr_1_11260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60&amp;xpid=TcNDKN5-fzFEc,Chocolate &amp; Violets Perfume Fragrance (Unisex),,https://www.amazon.com/gp/offer-listing/B0FHD28NZY/ref=sr_1_11260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60,No featured offers available,,ZARÂ 674.31,,,,,,,,,,,,,,,,,https://m.media-amazon.com/images/I/111mHoVK0kL._SS200_.png,,,,,,,,,,,,,,,,,,,,,,,,,,,,,,</t>
  </si>
  <si>
    <t>https://www.amazon.com/Ocean-Breeze-Perfume-Fragrance-Unisex/dp/B0FHD1WLTM/ref=sr_1_11261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61&amp;xpid=TcNDKN5-fzFEc,https://m.media-amazon.com/images/I/71Lmiff822L._AC_UL320_.jpg,https://www.amazon.com/Ocean-Breeze-Perfume-Fragrance-Unisex/dp/B0FHD1WLTM/ref=sr_1_11261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61&amp;xpid=TcNDKN5-fzFEc,Ocean Breeze Perfume Fragrance (Unisex),,https://www.amazon.com/gp/offer-listing/B0FHD1WLTM/ref=sr_1_11261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61,No featured offers available,,ZARÂ 372.91,,,,,,,,,,,,,,,,,https://m.media-amazon.com/images/I/111mHoVK0kL._SS200_.png,,,,,,,,,,,,,,,,,,,,,,,,,,,,,,</t>
  </si>
  <si>
    <t>https://www.amazon.com/Lotus-Tunisian-Perfume-Fragrance-Unisex/dp/B0FHD1W8NT/ref=sr_1_11262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62&amp;xpid=TcNDKN5-fzFEc,https://m.media-amazon.com/images/I/71a-0NY4qNL._AC_UL320_.jpg,https://www.amazon.com/Lotus-Tunisian-Perfume-Fragrance-Unisex/dp/B0FHD1W8NT/ref=sr_1_11262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62&amp;xpid=TcNDKN5-fzFEc,Lotus - Tunisian Perfume Fragrance (Unisex),,https://www.amazon.com/gp/offer-listing/B0FHD1W8NT/ref=sr_1_11262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62,No featured offers available,,ZARÂ 372.91,,,,,,,,,,,,,,,,,https://m.media-amazon.com/images/I/111mHoVK0kL._SS200_.png,,,,,,,,,,,,,,,,,,,,,,,,,,,,,,</t>
  </si>
  <si>
    <t>https://www.amazon.com/Unique-Oils-Relentlessly-Perfume-Fragrance/dp/B0FHD1W8H8/ref=sr_1_11263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63&amp;xpid=TcNDKN5-fzFEc,https://m.media-amazon.com/images/I/41QoIvsl+sL._AC_UL320_.jpg,https://www.amazon.com/Unique-Oils-Relentlessly-Perfume-Fragrance/dp/B0FHD1W8H8/ref=sr_1_11263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63&amp;xpid=TcNDKN5-fzFEc,Love Relentlessly Perfume Fragrance (L) Ladies type,,https://www.amazon.com/gp/offer-listing/B0FHD1W8H8/ref=sr_1_11263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63,No featured offers available,,ZARÂ 250.47,,,,,,,,,,,,,,,,,https://m.media-amazon.com/images/I/111mHoVK0kL._SS200_.png,,,,,,,,,,,,,,,,,,,,,,,,,,,,,,</t>
  </si>
  <si>
    <t>https://www.amazon.com/Unique-Oils-Xantos-Perfume-Fragrance/dp/B0FHD1SMS2/ref=sr_1_11264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64&amp;xpid=TcNDKN5-fzFEc,https://m.media-amazon.com/images/I/41QoIvsl+sL._AC_UL320_.jpg,https://www.amazon.com/Unique-Oils-Xantos-Perfume-Fragrance/dp/B0FHD1SMS2/ref=sr_1_11264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64&amp;xpid=TcNDKN5-fzFEc,Xantos Black Perfume Fragrance (Men) type,,https://www.amazon.com/gp/offer-listing/B0FHD1SMS2/ref=sr_1_11264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64,No featured offers available,,ZARÂ 278.20,,,,,,,,,,,,,,,,,https://m.media-amazon.com/images/I/111mHoVK0kL._SS200_.png,,,,,,,,,,,,,,,,,,,,,,,,,,,,,,</t>
  </si>
  <si>
    <t>https://www.amazon.com/Millesime-Imperial-Perfume-Fragrance-Unisex/dp/B0FHD1SBGP/ref=sr_1_11265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65&amp;xpid=TcNDKN5-fzFEc,https://m.media-amazon.com/images/I/41SlLPD8zuL._AC_UL320_.jpg,https://www.amazon.com/Millesime-Imperial-Perfume-Fragrance-Unisex/dp/B0FHD1SBGP/ref=sr_1_11265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65&amp;xpid=TcNDKN5-fzFEc,Millesime Imperial Perfume Fragrance (Unisex) type,,https://www.amazon.com/gp/offer-listing/B0FHD1SBGP/ref=sr_1_11265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65,No featured offers available,,ZARÂ 215.93,,,,,,,,,,,,,,,,,https://m.media-amazon.com/images/I/111mHoVK0kL._SS200_.png,,,,,,,,,,,,,,,,,,,,,,,,,,,,,,</t>
  </si>
  <si>
    <t>https://www.amazon.com/Dragons-Blood-Perfume-Fragrance-Unisex/dp/B0FHD1RQ5X/ref=sr_1_11266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66&amp;xpid=TcNDKN5-fzFEc,https://m.media-amazon.com/images/I/41SlLPD8zuL._AC_UL320_.jpg,https://www.amazon.com/Dragons-Blood-Perfume-Fragrance-Unisex/dp/B0FHD1RQ5X/ref=sr_1_11266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66&amp;xpid=TcNDKN5-fzFEc,Dragon's Blood Perfume Fragrance (Unisex),,https://www.amazon.com/gp/offer-listing/B0FHD1RQ5X/ref=sr_1_11266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66,No featured offers available,,ZARÂ 215.93,,,,,,,,,,,,,,,,,https://m.media-amazon.com/images/I/111mHoVK0kL._SS200_.png,,,,,,,,,,,,,,,,,,,,,,,,,,,,,,</t>
  </si>
  <si>
    <t>https://www.amazon.com/Unique-Oils-Legend-Perfume-Fragrance/dp/B0FHD1RQ5R/ref=sr_1_11267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67&amp;xpid=TcNDKN5-fzFEc,https://m.media-amazon.com/images/I/71rW48nyZnL._AC_UL320_.jpg,https://www.amazon.com/Unique-Oils-Legend-Perfume-Fragrance/dp/B0FHD1RQ5R/ref=sr_1_11267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67&amp;xpid=TcNDKN5-fzFEc,Legend Night Perfume Fragrance (Men) type,,https://www.amazon.com/gp/offer-listing/B0FHD1RQ5R/ref=sr_1_11267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67,No featured offers available,,ZARÂ 574.72,,,,,,,,,,,,,,,,,https://m.media-amazon.com/images/I/111mHoVK0kL._SS200_.png,,,,,,,,,,,,,,,,,,,,,,,,,,,,,,</t>
  </si>
  <si>
    <t>https://www.amazon.com/Black-Unique-Perfume-Fragrance-Ladies/dp/B0FHD1RQ5Q/ref=sr_1_11268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68&amp;xpid=TcNDKN5-fzFEc,https://m.media-amazon.com/images/I/417C8sHdDjL._AC_UL320_.jpg,https://www.amazon.com/Black-Unique-Perfume-Fragrance-Ladies/dp/B0FHD1RQ5Q/ref=sr_1_11268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68&amp;xpid=TcNDKN5-fzFEc,Black Woman Unique Perfume Fragrance (L) Ladies type,,https://www.amazon.com/gp/offer-listing/B0FHD1RQ5Q/ref=sr_1_11268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68,No featured offers available,,ZARÂ 674.31,,,,,,,,,,,,,,,,,https://m.media-amazon.com/images/I/111mHoVK0kL._SS200_.png,,,,,,,,,,,,,,,,,,,,,,,,,,,,,,</t>
  </si>
  <si>
    <t>https://www.amazon.com/Unique-Oils-History-Periodt-Fragrance/dp/B0FHD1RF4G/ref=sr_1_11269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69&amp;xpid=TcNDKN5-fzFEc,https://m.media-amazon.com/images/I/71rW48nyZnL._AC_UL320_.jpg,https://www.amazon.com/Unique-Oils-History-Periodt-Fragrance/dp/B0FHD1RF4G/ref=sr_1_11269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69&amp;xpid=TcNDKN5-fzFEc,Black History Periodt Perfume Fragrance (Men) type,,https://www.amazon.com/gp/offer-listing/B0FHD1RF4G/ref=sr_1_11269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69,No featured offers available,,ZARÂ 574.72,,,,,,,,,,,,,,,,,https://m.media-amazon.com/images/I/111mHoVK0kL._SS200_.png,,,,,,,,,,,,,,,,,,,,,,,,,,,,,,</t>
  </si>
  <si>
    <t>https://www.amazon.com/Unique-Oils-Crush-Perfume-Fragrance/dp/B0FHD1RDXF/ref=sr_1_11270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70&amp;xpid=TcNDKN5-fzFEc,https://m.media-amazon.com/images/I/71rW48nyZnL._AC_UL320_.jpg,https://www.amazon.com/Unique-Oils-Crush-Perfume-Fragrance/dp/B0FHD1RDXF/ref=sr_1_11270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70&amp;xpid=TcNDKN5-fzFEc,Crush Perfume Fragrance (Men) type,,https://www.amazon.com/gp/offer-listing/B0FHD1RDXF/ref=sr_1_11270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70,No featured offers available,,ZARÂ 574.72,,,,,,,,,,,,,,,,,https://m.media-amazon.com/images/I/111mHoVK0kL._SS200_.png,,,,,,,,,,,,,,,,,,,,,,,,,,,,,,</t>
  </si>
  <si>
    <t>https://www.amazon.com/Unique-Oils-Perfume-Fragrance-Ladies/dp/B0FHD1RDX7/ref=sr_1_11271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71&amp;xpid=TcNDKN5-fzFEc,https://m.media-amazon.com/images/I/71F8mUhnUUL._AC_UL320_.jpg,https://www.amazon.com/Unique-Oils-Perfume-Fragrance-Ladies/dp/B0FHD1RDX7/ref=sr_1_11271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71&amp;xpid=TcNDKN5-fzFEc,No 5 LEau Perfume Fragrance (L) Ladies type,,https://www.amazon.com/gp/offer-listing/B0FHD1RDX7/ref=sr_1_11271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71,No featured offers available,,ZARÂ 250.47,,,,,,,,,,,,,,,,,https://m.media-amazon.com/images/I/111mHoVK0kL._SS200_.png,,,,,,,,,,,,,,,,,,,,,,,,,,,,,,</t>
  </si>
  <si>
    <t>https://www.amazon.com/Unique-Oils-Diamonds-Sapphires-Fragrance/dp/B0FHD1R9QD/ref=sr_1_11272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72&amp;xpid=TcNDKN5-fzFEc,https://m.media-amazon.com/images/I/61ePtG2V-7L._AC_UL320_.jpg,https://www.amazon.com/Unique-Oils-Diamonds-Sapphires-Fragrance/dp/B0FHD1R9QD/ref=sr_1_11272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72&amp;xpid=TcNDKN5-fzFEc,Diamonds &amp; Sapphires Perfume Fragrance (L) Ladies type,,https://www.amazon.com/gp/offer-listing/B0FHD1R9QD/ref=sr_1_11272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72,No featured offers available,,ZARÂ 203.37,,,,,,,,,,,,,,,,,https://m.media-amazon.com/images/I/111mHoVK0kL._SS200_.png,,,,,,,,,,,,,,,,,,,,,,,,,,,,,,</t>
  </si>
  <si>
    <t>https://www.amazon.com/Unique-Oils-Nolita-Perfume-Fragrance/dp/B0FHD1R3S4/ref=sr_1_11273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73&amp;xpid=TcNDKN5-fzFEc,https://m.media-amazon.com/images/I/612gMFT2LqL._AC_UL320_.jpg,https://www.amazon.com/Unique-Oils-Nolita-Perfume-Fragrance/dp/B0FHD1R3S4/ref=sr_1_11273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73&amp;xpid=TcNDKN5-fzFEc,Nolita Perfume Fragrance (L) Ladies type,,https://www.amazon.com/gp/offer-listing/B0FHD1R3S4/ref=sr_1_11273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73,No featured offers available,,ZARÂ 361.92,,,,,,,,,,,,,,,,,https://m.media-amazon.com/images/I/111mHoVK0kL._SS200_.png,,,,,,,,,,,,,,,,,,,,,,,,,,,,,,</t>
  </si>
  <si>
    <t>https://www.amazon.com/Unique-Oils-Perfume-Fragrance-Unisex/dp/B0FHD1QSB1/ref=sr_1_11274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74&amp;xpid=TcNDKN5-fzFEc,https://m.media-amazon.com/images/I/71a-0NY4qNL._AC_UL320_.jpg,https://www.amazon.com/Unique-Oils-Perfume-Fragrance-Unisex/dp/B0FHD1QSB1/ref=sr_1_11274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74&amp;xpid=TcNDKN5-fzFEc,Love Perfume Fragrance (Unisex),,https://www.amazon.com/gp/offer-listing/B0FHD1QSB1/ref=sr_1_11274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74,No featured offers available,,ZARÂ 372.91,,,,,,,,,,,,,,,,,https://m.media-amazon.com/images/I/111mHoVK0kL._SS200_.png,,,,,,,,,,,,,,,,,,,,,,,,,,,,,,</t>
  </si>
  <si>
    <t>https://www.amazon.com/Unique-Oils-Coconut-Temptation-Fragrance/dp/B0FHD1QS52/ref=sr_1_11275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75&amp;xpid=TcNDKN5-fzFEc,https://m.media-amazon.com/images/I/41QoIvsl+sL._AC_UL320_.jpg,https://www.amazon.com/Unique-Oils-Coconut-Temptation-Fragrance/dp/B0FHD1QS52/ref=sr_1_11275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75&amp;xpid=TcNDKN5-fzFEc,Coconut Temptation Perfume Fragrance (L) Ladies type,,https://www.amazon.com/gp/offer-listing/B0FHD1QS52/ref=sr_1_11275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75,No featured offers available,,ZARÂ 250.47,,,,,,,,,,,,,,,,,https://m.media-amazon.com/images/I/111mHoVK0kL._SS200_.png,,,,,,,,,,,,,,,,,,,,,,,,,,,,,,</t>
  </si>
  <si>
    <t>https://www.amazon.com/Unique-Oils-Perfume-Fragrance-Ladies/dp/B0FHD1QS51/ref=sr_1_11276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76&amp;xpid=TcNDKN5-fzFEc,https://m.media-amazon.com/images/I/419FwgHKYaL._AC_UL320_.jpg,https://www.amazon.com/Unique-Oils-Perfume-Fragrance-Ladies/dp/B0FHD1QS51/ref=sr_1_11276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76&amp;xpid=TcNDKN5-fzFEc,Sweet Like Candy Perfume Fragrance (L) Ladies type,,https://www.amazon.com/gp/offer-listing/B0FHD1QS51/ref=sr_1_11276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76,No featured offers available,,ZARÂ 365.41,,,,,,,,,,,,,,,,,https://m.media-amazon.com/images/I/111mHoVK0kL._SS200_.png,,,,,,,,,,,,,,,,,,,,,,,,,,,,,,</t>
  </si>
  <si>
    <t>https://www.amazon.com/African-Black-Perfume-Fragrance-Unisex/dp/B0FHD1QGHX/ref=sr_1_11277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77&amp;xpid=TcNDKN5-fzFEc,https://m.media-amazon.com/images/I/419FwgHKYaL._AC_UL320_.jpg,https://www.amazon.com/African-Black-Perfume-Fragrance-Unisex/dp/B0FHD1QGHX/ref=sr_1_11277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77&amp;xpid=TcNDKN5-fzFEc,African Black Gold Perfume Fragrance (Unisex) type,,https://www.amazon.com/gp/offer-listing/B0FHD1QGHX/ref=sr_1_11277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77,No featured offers available,,ZARÂ 365.41,,,,,,,,,,,,,,,,,https://m.media-amazon.com/images/I/111mHoVK0kL._SS200_.png,,,,,,,,,,,,,,,,,,,,,,,,,,,,,,</t>
  </si>
  <si>
    <t>https://www.amazon.com/Mango-Perfume-Fragrance-Unisex-type/dp/B0FHD1QGHT/ref=sr_1_11278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78&amp;xpid=TcNDKN5-fzFEc,https://m.media-amazon.com/images/I/51eF9LJYEIL._AC_UL320_.jpg,https://www.amazon.com/Mango-Perfume-Fragrance-Unisex-type/dp/B0FHD1QGHT/ref=sr_1_11278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78&amp;xpid=TcNDKN5-fzFEc,Mango Perfume Fragrance (Unisex) type,,https://www.amazon.com/gp/offer-listing/B0FHD1QGHT/ref=sr_1_11278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78,No featured offers available,,ZARÂ 674.31,,,,,,,,,,,,,,,,,https://m.media-amazon.com/images/I/111mHoVK0kL._SS200_.png,,,,,,,,,,,,,,,,,,,,,,,,,,,,,,</t>
  </si>
  <si>
    <t>https://www.amazon.com/Truly-Pink-Perfume-Fragrance-Ladies/dp/B0FHD1QGHJ/ref=sr_1_11279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79&amp;xpid=TcNDKN5-fzFEc,https://m.media-amazon.com/images/I/71a-0NY4qNL._AC_UL320_.jpg,https://www.amazon.com/Truly-Pink-Perfume-Fragrance-Ladies/dp/B0FHD1QGHJ/ref=sr_1_11279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79&amp;xpid=TcNDKN5-fzFEc,Truly Pink Perfume Fragrance (L) Ladies type,,https://www.amazon.com/gp/offer-listing/B0FHD1QGHJ/ref=sr_1_11279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79,No featured offers available,,ZARÂ 372.91,,,,,,,,,,,,,,,,,https://m.media-amazon.com/images/I/111mHoVK0kL._SS200_.png,,,,,,,,,,,,,,,,,,,,,,,,,,,,,,</t>
  </si>
  <si>
    <t>https://www.amazon.com/NoMad-Perfume-Fragrance-Unisex-type/dp/B0FHD1Q53H/ref=sr_1_11280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80&amp;xpid=TcNDKN5-fzFEc,https://m.media-amazon.com/images/I/612gMFT2LqL._AC_UL320_.jpg,https://www.amazon.com/NoMad-Perfume-Fragrance-Unisex-type/dp/B0FHD1Q53H/ref=sr_1_11280?currency=ZAR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dib_tag=se&amp;qid=1756094488&amp;s=beauty&amp;sr=1-11280&amp;xpid=TcNDKN5-fzFEc,NoMad Perfume Fragrance (Unisex) type,,https://www.amazon.com/gp/offer-listing/B0FHD1Q53H/ref=sr_1_11280_olp?s=beauty&amp;dib_tag=se&amp;currency=ZAR&amp;xpid=TcNDKN5-fzFEc&amp;dib=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&amp;qid=1756094488&amp;sr=1-11280,No featured offers available,,ZARÂ 250.47,,,,,,,,,,,,,,,,,https://m.media-amazon.com/images/I/111mHoVK0kL._SS200_.png,,,,,,,,,,,,,,,,,,,,,,,,,,,,,,</t>
  </si>
  <si>
    <t>https://www.amazon.com/sspa/click?ie=UTF8&amp;spc=MTo4MzQ0OTU5NzYzMTA1NTkxOjE3NTYwOTQ0ODg6c3BfYnRmX2Jyb3dzZTozMDA3NjkyNjEzNzc4MDI6OjA6Og&amp;url=%2FVivaFemme-Fragrance-Occasion-Pheromones-Perfumes%2Fdp%2FB0F27TTK74%2Fref%3Dsr_1_11281_sspa%3Fcurrency%3DZAR%26dib%3D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%26dib_tag%3Dse%26qid%3D1756094488%26s%3Dbeauty%26sr%3D1-11281-spons%26xpid%3DTcNDKN5-fzFEc%26sp_csd%3Dd2lkZ2V0TmFtZT1zcF9idGZfYnJvd3Nl%26psc%3D1,https://m.media-amazon.com/images/I/51UY+P8m1EL._AC_UL320_.jpg,https://www.amazon.com/sspa/click?ie=UTF8&amp;spc=MTo4MzQ0OTU5NzYzMTA1NTkxOjE3NTYwOTQ0ODg6c3BfYnRmX2Jyb3dzZTozMDA3NjkyNjEzNzc4MDI6OjA6Og&amp;url=%2FVivaFemme-Fragrance-Occasion-Pheromones-Perfumes%2Fdp%2FB0F27TTK74%2Fref%3Dsr_1_11281_sspa%3Fcurrency%3DZAR%26dib%3D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%26dib_tag%3Dse%26qid%3D1756094488%26s%3Dbeauty%26sr%3D1-11281-spons%26xpid%3DTcNDKN5-fzFEc%26sp_csd%3Dd2lkZ2V0TmFtZT1zcF9idGZfYnJvd3Nl%26psc%3D1,Floral Eau de Parfum Spray for Women Long Lasting Fragrance Travel Size Spray Perfect for Any Occasion Pheromones Perfumes Floral Perfumes for Women,4.3 out of 5 stars,https://www.amazon.com/sspa/click?ie=UTF8&amp;spc=MTo4MzQ0OTU5NzYzMTA1NTkxOjE3NTYwOTQ0ODg6c3BfYnRmX2Jyb3dzZTozMDA3NjkyNjEzNzc4MDI6OjA6Og&amp;url=%2FVivaFemme-Fragrance-Occasion-Pheromones-Perfumes%2Fdp%2FB0F27TTK74%2Fref%3Dsr_1_11281_sspa%3Fcurrency%3DZAR%26dib%3D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%26dib_tag%3Dse%26qid%3D1756094488%26s%3Dbeauty%26sr%3D1-11281-spons%26xpid%3DTcNDKN5-fzFEc%26sp_csd%3Dd2lkZ2V0TmFtZT1zcF9idGZfYnJvd3Nl%26psc%3D1#customerReviews,46,50+ bought in past month,with coupon,"Price, product page",ZARÂ 313.61,ZAR,"313</t>
  </si>
  <si>
    <t>https://www.amazon.com/sspa/click?ie=UTF8&amp;spc=MTo4MzQ0OTU5NzYzMTA1NTkxOjE3NTYwOTQ0ODg6c3BfYnRmX2Jyb3dzZTozMDA2OTI3OTUzMTg4MDI6OjA6Og&amp;url=%2FQULUMELF-Pheromone-Perfume-Fragrance-Portable%2Fdp%2FB0DP4PS29L%2Fref%3Dsr_1_11282_sspa%3Fcurrency%3DZAR%26dib%3D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%26dib_tag%3Dse%26qid%3D1756094488%26s%3Dbeauty%26sr%3D1-11282-spons%26xpid%3DTcNDKN5-fzFEc%26sp_csd%3Dd2lkZ2V0TmFtZT1zcF9idGZfYnJvd3Nl%26psc%3D1,https://m.media-amazon.com/images/I/61KGOzOQKJL._AC_UL320_.jpg,https://www.amazon.com/sspa/click?ie=UTF8&amp;spc=MTo4MzQ0OTU5NzYzMTA1NTkxOjE3NTYwOTQ0ODg6c3BfYnRmX2Jyb3dzZTozMDA2OTI3OTUzMTg4MDI6OjA6Og&amp;url=%2FQULUMELF-Pheromone-Perfume-Fragrance-Portable%2Fdp%2FB0DP4PS29L%2Fref%3Dsr_1_11282_sspa%3Fcurrency%3DZAR%26dib%3D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%26dib_tag%3Dse%26qid%3D1756094488%26s%3Dbeauty%26sr%3D1-11282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4MzQ0OTU5NzYzMTA1NTkxOjE3NTYwOTQ0ODg6c3BfYnRmX2Jyb3dzZTozMDA2OTI3OTUzMTg4MDI6OjA6Og&amp;url=%2FQULUMELF-Pheromone-Perfume-Fragrance-Portable%2Fdp%2FB0DP4PS29L%2Fref%3Dsr_1_11282_sspa%3Fcurrency%3DZAR%26dib%3D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%26dib_tag%3Dse%26qid%3D1756094488%26s%3Dbeauty%26sr%3D1-11282-spons%26xpid%3DTcNDKN5-fzFEc%26sp_csd%3Dd2lkZ2V0TmFtZT1zcF9idGZfYnJvd3Nl%26psc%3D1#customerReviews,453,2K+ bought in past month,Delivery,"Price, product page",ZARÂ 261.46,ZAR,"261</t>
  </si>
  <si>
    <t>https://www.amazon.com/sspa/click?ie=UTF8&amp;spc=MTo4MzQ0OTU5NzYzMTA1NTkxOjE3NTYwOTQ0ODg6c3BfYnRmX2Jyb3dzZTozMDAyNTMyMTIwNDU3MDI6OjA6Og&amp;url=%2FCologne-Perfume-Fragrance-Increase-Confidence%2Fdp%2FB0D2XNCGL3%2Fref%3Dsr_1_11283_sspa%3Fcurrency%3DZAR%26dib%3D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%26dib_tag%3Dse%26qid%3D1756094488%26s%3Dbeauty%26sr%3D1-11283-spons%26xpid%3DTcNDKN5-fzFEc%26sp_csd%3Dd2lkZ2V0TmFtZT1zcF9idGZfYnJvd3Nl%26psc%3D1,https://m.media-amazon.com/images/I/61k+JANVsfL._AC_UL320_.jpg,https://www.amazon.com/sspa/click?ie=UTF8&amp;spc=MTo4MzQ0OTU5NzYzMTA1NTkxOjE3NTYwOTQ0ODg6c3BfYnRmX2Jyb3dzZTozMDAyNTMyMTIwNDU3MDI6OjA6Og&amp;url=%2FCologne-Perfume-Fragrance-Increase-Confidence%2Fdp%2FB0D2XNCGL3%2Fref%3Dsr_1_11283_sspa%3Fcurrency%3DZAR%26dib%3D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%26dib_tag%3Dse%26qid%3D1756094488%26s%3Dbeauty%26sr%3D1-11283-spons%26xpid%3DTcNDKN5-fzFEc%26sp_csd%3Dd2lkZ2V0TmFtZT1zcF9idGZfYnJvd3Nl%26psc%3D1,"Leixu Rebel by for Men, Rebel Pheromone Cologne for Men, Pheromone Perfume for Men, Long Lasting Fragrance, Increase Self Confidence And Self Enhance (2PCS)",3.2 out of 5 stars,https://www.amazon.com/sspa/click?ie=UTF8&amp;spc=MTo4MzQ0OTU5NzYzMTA1NTkxOjE3NTYwOTQ0ODg6c3BfYnRmX2Jyb3dzZTozMDAyNTMyMTIwNDU3MDI6OjA6Og&amp;url=%2FCologne-Perfume-Fragrance-Increase-Confidence%2Fdp%2FB0D2XNCGL3%2Fref%3Dsr_1_11283_sspa%3Fcurrency%3DZAR%26dib%3D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%26dib_tag%3Dse%26qid%3D1756094488%26s%3Dbeauty%26sr%3D1-11283-spons%26xpid%3DTcNDKN5-fzFEc%26sp_csd%3Dd2lkZ2V0TmFtZT1zcF9idGZfYnJvd3Nl%26psc%3D1#customerReviews,133,50+ bought in past month,Delivery,"Price, product page",ZARÂ 156.80,ZAR,"156</t>
  </si>
  <si>
    <t>https://www.amazon.com/sspa/click?ie=UTF8&amp;spc=MTo4MzQ0OTU5NzYzMTA1NTkxOjE3NTYwOTQ0ODg6c3BfYnRmX2Jyb3dzZTozMDA4MjcwNjgxNDI1MDI6OjA6Og&amp;url=%2FDIBALA-Pheromones-Perfume-Lasting-Natural%2Fdp%2FB0F1T4RQSQ%2Fref%3Dsr_1_11284_sspa%3Fcurrency%3DZAR%26dib%3D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%26dib_tag%3Dse%26qid%3D1756094488%26s%3Dbeauty%26sr%3D1-11284-spons%26xpid%3DTcNDKN5-fzFEc%26sp_csd%3Dd2lkZ2V0TmFtZT1zcF9idGZfYnJvd3Nl%26psc%3D1,https://m.media-amazon.com/images/I/61ftny1vJaL._AC_UL320_.jpg,https://www.amazon.com/sspa/click?ie=UTF8&amp;spc=MTo4MzQ0OTU5NzYzMTA1NTkxOjE3NTYwOTQ0ODg6c3BfYnRmX2Jyb3dzZTozMDA4MjcwNjgxNDI1MDI6OjA6Og&amp;url=%2FDIBALA-Pheromones-Perfume-Lasting-Natural%2Fdp%2FB0F1T4RQSQ%2Fref%3Dsr_1_11284_sspa%3Fcurrency%3DZAR%26dib%3D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%26dib_tag%3Dse%26qid%3D1756094488%26s%3Dbeauty%26sr%3D1-11284-spons%26xpid%3DTcNDKN5-fzFEc%26sp_csd%3Dd2lkZ2V0TmFtZT1zcF9idGZfYnJvd3Nl%26psc%3D1,"DIBALA Pheromones Perfume for Women,Long Lasting Natural Roll On Perfume Oil, Travel Size 10ml (0.34 fl oz)",4.3 out of 5 stars,https://www.amazon.com/sspa/click?ie=UTF8&amp;spc=MTo4MzQ0OTU5NzYzMTA1NTkxOjE3NTYwOTQ0ODg6c3BfYnRmX2Jyb3dzZTozMDA4MjcwNjgxNDI1MDI6OjA6Og&amp;url=%2FDIBALA-Pheromones-Perfume-Lasting-Natural%2Fdp%2FB0F1T4RQSQ%2Fref%3Dsr_1_11284_sspa%3Fcurrency%3DZAR%26dib%3DeyJ2IjoiMSJ9.GUrWXq7RwE0NhrbeCOZj3DYmZtatm1Spjt1VZWemPjARDkEM1yrvVOWyRv2RF2VEuA3QGdUmVwdnmryIJyyWLonYkwMpOXGmhHtYYwQ8Qm1TlOAm_Lo0io6xOM2mTiV3CCyWpCtmmwlIC1vCnfuesilW0ZWGXvnt_LluWwSAAxSMcq3Iiq_w9A8NlWisNUDZ3_dly_jtNKHnz246bKS04JIm0Vmlgegn7m-MX2CaKbzmeJowpRBqQdrmOEOTDqRl3zCoLtIwp9QARmpIGrifldrgTEsC68k3DgDqQYRpPQo.7kjtIrKItKlHCfbrSXF6cKMTsTB9IF5IpJG6En-DUA8%26dib_tag%3Dse%26qid%3D1756094488%26s%3Dbeauty%26sr%3D1-11284-spons%26xpid%3DTcNDKN5-fzFEc%26sp_csd%3Dd2lkZ2V0TmFtZT1zcF9idGZfYnJvd3Nl%26psc%3D1#customerReviews,267,900+ bought in past month,Delivery,"Price, product page",ZARÂ 174.25,ZAR,"174</t>
  </si>
  <si>
    <t>,,,,,,,,,,,,,,,,,,,,,,,,,,,,,235,https://www.amazon.com/s?i=beauty&amp;rh=n%3A11056591&amp;s=popularity-rank&amp;fs=true&amp;language=en_US&amp;currency=ZAR&amp;qid=1756094488&amp;xpid=TcNDKN5-fzFEc&amp;ref=sr_pg_1,1,https://www.amazon.com/s?i=beauty&amp;rh=n%3A11056591&amp;s=popularity-rank&amp;fs=true&amp;page=234&amp;language=en_US&amp;currency=ZAR&amp;qid=1756094488&amp;xpid=TcNDKN5-fzFEc&amp;ref=sr_pg_234,234,400,https://www.amazon.com/s?i=beauty&amp;rh=n%3A11056591&amp;s=popularity-rank&amp;fs=true&amp;page=234&amp;language=en_US&amp;currency=ZAR&amp;qid=1756094488&amp;xpid=TcNDKN5-fzFEc&amp;ref=sr_pg_235,Previous,,,,https://www.amazon.com/s?i=beauty&amp;rh=n%3A11056591&amp;s=popularity-rank&amp;fs=true&amp;page=236&amp;language=en_US&amp;currency=ZAR&amp;qid=1756094488&amp;xpid=TcNDKN5-fzFEc&amp;ref=sr_pg_235,Next,https://www.amazon.com/s?i=beauty&amp;rh=n%3A11056591&amp;s=popularity-rank&amp;fs=true&amp;page=236&amp;language=en_US&amp;currency=ZAR&amp;qid=1756094488&amp;xpid=TcNDKN5-fzFEc&amp;ref=sr_pg_236,,,,,,,,,,,,,</t>
  </si>
  <si>
    <t>https://www.amazon.com/Unique-Oils-Perfume-Fragrance-Ladies/dp/B0FHD1Q4WM/ref=sr_1_11281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281&amp;xpid=TcNDKN5-fzFEc,https://m.media-amazon.com/images/I/518SZAeLLmL._AC_UL320_.jpg,https://www.amazon.com/Unique-Oils-Perfume-Fragrance-Ladies/dp/B0FHD1Q4WM/ref=sr_1_11281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281&amp;xpid=TcNDKN5-fzFEc,Rush Perfume Fragrance (L) Ladies type,,https://www.amazon.com/gp/offer-listing/B0FHD1Q4WM/ref=sr_1_11281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281,No featured offers available,,ZARÂ 487.51,,,,,,,,,,,,,,,,,https://m.media-amazon.com/images/I/111mHoVK0kL._SS200_.png,,,,,,,,,,,,,,,,,,,,,,,,,,,,,,</t>
  </si>
  <si>
    <t>https://www.amazon.com/Crystal-Blue-Perfume-Fragrance-Unisex/dp/B0FHD1PT9M/ref=sr_1_11282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282&amp;xpid=TcNDKN5-fzFEc,https://m.media-amazon.com/images/I/71rW48nyZnL._AC_UL320_.jpg,https://www.amazon.com/Crystal-Blue-Perfume-Fragrance-Unisex/dp/B0FHD1PT9M/ref=sr_1_11282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282&amp;xpid=TcNDKN5-fzFEc,Crystal Blue Perfume Fragrance type (Unisex),,https://www.amazon.com/gp/offer-listing/B0FHD1PT9M/ref=sr_1_11282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282,No featured offers available,,ZARÂ 574.72,,,,,,,,,,,,,,,,,https://m.media-amazon.com/images/I/111mHoVK0kL._SS200_.png,,,,,,,,,,,,,,,,,,,,,,,,,,,,,,</t>
  </si>
  <si>
    <t>https://www.amazon.com/Unique-Oils-Reveal-Perfume-Fragrance/dp/B0FHD1PL5Y/ref=sr_1_11283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283&amp;xpid=TcNDKN5-fzFEc,https://m.media-amazon.com/images/I/51eF9LJYEIL._AC_UL320_.jpg,https://www.amazon.com/Unique-Oils-Reveal-Perfume-Fragrance/dp/B0FHD1PL5Y/ref=sr_1_11283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283&amp;xpid=TcNDKN5-fzFEc,Reveal Perfume Fragrance (L) Ladies type,,https://www.amazon.com/gp/offer-listing/B0FHD1PL5Y/ref=sr_1_11283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283,No featured offers available,,ZARÂ 674.31,,,,,,,,,,,,,,,,,https://m.media-amazon.com/images/I/111mHoVK0kL._SS200_.png,,,,,,,,,,,,,,,,,,,,,,,,,,,,,,</t>
  </si>
  <si>
    <t>https://www.amazon.com/Unique-Oils-Perfume-Fragrance-Ladies/dp/B0FHD1P2P3/ref=sr_1_11284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284&amp;xpid=TcNDKN5-fzFEc,https://m.media-amazon.com/images/I/61jqSTzMWjL._AC_UL320_.jpg,https://www.amazon.com/Unique-Oils-Perfume-Fragrance-Ladies/dp/B0FHD1P2P3/ref=sr_1_11284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284&amp;xpid=TcNDKN5-fzFEc,Scent of Peace Perfume Fragrance (L) Ladies type,,https://www.amazon.com/gp/offer-listing/B0FHD1P2P3/ref=sr_1_11284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284,No featured offers available,,ZARÂ 574.72,,,,,,,,,,,,,,,,,https://m.media-amazon.com/images/I/111mHoVK0kL._SS200_.png,,,,,,,,,,,,,,,,,,,,,,,,,,,,,,</t>
  </si>
  <si>
    <t>https://www.amazon.com/Unique-Oils-Perfume-Fragrance-Ladies/dp/B0FHD1P2P1/ref=sr_1_11285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285&amp;xpid=TcNDKN5-fzFEc,https://m.media-amazon.com/images/I/71rW48nyZnL._AC_UL320_.jpg,https://www.amazon.com/Unique-Oils-Perfume-Fragrance-Ladies/dp/B0FHD1P2P1/ref=sr_1_11285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285&amp;xpid=TcNDKN5-fzFEc,Candy Night Perfume Fragrance (L) Ladies type,,https://www.amazon.com/gp/offer-listing/B0FHD1P2P1/ref=sr_1_11285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285,No featured offers available,,ZARÂ 574.72,,,,,,,,,,,,,,,,,https://m.media-amazon.com/images/I/111mHoVK0kL._SS200_.png,,,,,,,,,,,,,,,,,,,,,,,,,,,,,,</t>
  </si>
  <si>
    <t>https://www.amazon.com/Unique-Oils-Oxygene-Perfume-Fragrance/dp/B0FHD1P2NV/ref=sr_1_11286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286&amp;xpid=TcNDKN5-fzFEc,https://m.media-amazon.com/images/I/71F8mUhnUUL._AC_UL320_.jpg,https://www.amazon.com/Unique-Oils-Oxygene-Perfume-Fragrance/dp/B0FHD1P2NV/ref=sr_1_11286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286&amp;xpid=TcNDKN5-fzFEc,Oxygene Perfume Fragrance (L) Ladies type,,https://www.amazon.com/gp/offer-listing/B0FHD1P2NV/ref=sr_1_11286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286,No featured offers available,,ZARÂ 250.47,,,,,,,,,,,,,,,,,https://m.media-amazon.com/images/I/111mHoVK0kL._SS200_.png,,,,,,,,,,,,,,,,,,,,,,,,,,,,,,</t>
  </si>
  <si>
    <t>https://www.amazon.com/Dark-Perfume-Fragrance-Unisex-type/dp/B0FHD1NWX6/ref=sr_1_11287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287&amp;xpid=TcNDKN5-fzFEc,https://m.media-amazon.com/images/I/419FwgHKYaL._AC_UL320_.jpg,https://www.amazon.com/Dark-Perfume-Fragrance-Unisex-type/dp/B0FHD1NWX6/ref=sr_1_11287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287&amp;xpid=TcNDKN5-fzFEc,Dark Rum Perfume Fragrance (Unisex) type,,https://www.amazon.com/gp/offer-listing/B0FHD1NWX6/ref=sr_1_11287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287,No featured offers available,,ZARÂ 365.41,,,,,,,,,,,,,,,,,https://m.media-amazon.com/images/I/111mHoVK0kL._SS200_.png,,,,,,,,,,,,,,,,,,,,,,,,,,,,,,</t>
  </si>
  <si>
    <t>https://www.amazon.com/Unique-Oils-Hawaiian-Hibiscus-Fragrance/dp/B0FHD1NQ2Q/ref=sr_1_11288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288&amp;xpid=TcNDKN5-fzFEc,https://m.media-amazon.com/images/I/71F8mUhnUUL._AC_UL320_.jpg,https://www.amazon.com/Unique-Oils-Hawaiian-Hibiscus-Fragrance/dp/B0FHD1NQ2Q/ref=sr_1_11288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288&amp;xpid=TcNDKN5-fzFEc,Hawaiian Hibiscus Perfume Fragrance (L) Ladies type,,https://www.amazon.com/gp/offer-listing/B0FHD1NQ2Q/ref=sr_1_11288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288,No featured offers available,,ZARÂ 250.47,,,,,,,,,,,,,,,,,https://m.media-amazon.com/images/I/111mHoVK0kL._SS200_.png,,,,,,,,,,,,,,,,,,,,,,,,,,,,,,</t>
  </si>
  <si>
    <t>https://www.amazon.com/Unique-Oils-Legend-Perfume-Fragrance/dp/B0FHD1NQ2D/ref=sr_1_11289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289&amp;xpid=TcNDKN5-fzFEc,https://m.media-amazon.com/images/I/41QoIvsl+sL._AC_UL320_.jpg,https://www.amazon.com/Unique-Oils-Legend-Perfume-Fragrance/dp/B0FHD1NQ2D/ref=sr_1_11289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289&amp;xpid=TcNDKN5-fzFEc,Legend Night Perfume Fragrance (Men) type,,https://www.amazon.com/gp/offer-listing/B0FHD1NQ2D/ref=sr_1_11289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289,No featured offers available,,ZARÂ 250.47,,,,,,,,,,,,,,,,,https://m.media-amazon.com/images/I/111mHoVK0kL._SS200_.png,,,,,,,,,,,,,,,,,,,,,,,,,,,,,,</t>
  </si>
  <si>
    <t>https://www.amazon.com/Chez-Bond-Perfume-Fragrance-Unisex/dp/B0FHD1ND9J/ref=sr_1_11290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290&amp;xpid=TcNDKN5-fzFEc,https://m.media-amazon.com/images/I/41SlLPD8zuL._AC_UL320_.jpg,https://www.amazon.com/Chez-Bond-Perfume-Fragrance-Unisex/dp/B0FHD1ND9J/ref=sr_1_11290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290&amp;xpid=TcNDKN5-fzFEc,Chez Bond Perfume Fragrance (Unisex) type,,https://www.amazon.com/gp/offer-listing/B0FHD1ND9J/ref=sr_1_11290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290,No featured offers available,,ZARÂ 215.93,,,,,,,,,,,,,,,,,https://m.media-amazon.com/images/I/111mHoVK0kL._SS200_.png,,,,,,,,,,,,,,,,,,,,,,,,,,,,,,</t>
  </si>
  <si>
    <t>https://www.amazon.com/Unique-Oils-Extreme-Perfume-Fragrance/dp/B0FHD1N2C2/ref=sr_1_11291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291&amp;xpid=TcNDKN5-fzFEc,https://m.media-amazon.com/images/I/71a-0NY4qNL._AC_UL320_.jpg,https://www.amazon.com/Unique-Oils-Extreme-Perfume-Fragrance/dp/B0FHD1N2C2/ref=sr_1_11291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291&amp;xpid=TcNDKN5-fzFEc,Chrome Extreme Perfume Fragrance (Men) type,,https://www.amazon.com/gp/offer-listing/B0FHD1N2C2/ref=sr_1_11291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291,No featured offers available,,ZARÂ 372.91,,,,,,,,,,,,,,,,,https://m.media-amazon.com/images/I/111mHoVK0kL._SS200_.png,,,,,,,,,,,,,,,,,,,,,,,,,,,,,,</t>
  </si>
  <si>
    <t>https://www.amazon.com/Unique-Oils-Exclusif-Perfume-Fragrance/dp/B0FHD1N2BY/ref=sr_1_11292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292&amp;xpid=TcNDKN5-fzFEc,https://m.media-amazon.com/images/I/41QoIvsl+sL._AC_UL320_.jpg,https://www.amazon.com/Unique-Oils-Exclusif-Perfume-Fragrance/dp/B0FHD1N2BY/ref=sr_1_11292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292&amp;xpid=TcNDKN5-fzFEc,Delina Exclusif Perfume Fragrance (L) Ladies type,,https://www.amazon.com/gp/offer-listing/B0FHD1N2BY/ref=sr_1_11292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292,No featured offers available,,ZARÂ 250.47,,,,,,,,,,,,,,,,,https://m.media-amazon.com/images/I/111mHoVK0kL._SS200_.png,,,,,,,,,,,,,,,,,,,,,,,,,,,,,,</t>
  </si>
  <si>
    <t>https://www.amazon.com/Mango-Perfume-Fragrance-Unisex-type/dp/B0FHD1N2BS/ref=sr_1_11293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293&amp;xpid=TcNDKN5-fzFEc,https://m.media-amazon.com/images/I/41SlLPD8zuL._AC_UL320_.jpg,https://www.amazon.com/Mango-Perfume-Fragrance-Unisex-type/dp/B0FHD1N2BS/ref=sr_1_11293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293&amp;xpid=TcNDKN5-fzFEc,Mango Perfume Fragrance (Unisex) type,,https://www.amazon.com/gp/offer-listing/B0FHD1N2BS/ref=sr_1_11293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293,No featured offers available,,ZARÂ 215.93,,,,,,,,,,,,,,,,,https://m.media-amazon.com/images/I/111mHoVK0kL._SS200_.png,,,,,,,,,,,,,,,,,,,,,,,,,,,,,,</t>
  </si>
  <si>
    <t>https://www.amazon.com/Island-Perfume-Fragrance-Unisex-type/dp/B0FHD1MQB2/ref=sr_1_11294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294&amp;xpid=TcNDKN5-fzFEc,https://m.media-amazon.com/images/I/51eF9LJYEIL._AC_UL320_.jpg,https://www.amazon.com/Island-Perfume-Fragrance-Unisex-type/dp/B0FHD1MQB2/ref=sr_1_11294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294&amp;xpid=TcNDKN5-fzFEc,Sea Island Perfume Fragrance (Unisex) type,,https://www.amazon.com/gp/offer-listing/B0FHD1MQB2/ref=sr_1_11294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294,No featured offers available,,ZARÂ 674.31,,,,,,,,,,,,,,,,,https://m.media-amazon.com/images/I/111mHoVK0kL._SS200_.png,,,,,,,,,,,,,,,,,,,,,,,,,,,,,,</t>
  </si>
  <si>
    <t>https://www.amazon.com/Unique-Oils-Forbidden-Fantasy-Fragrance/dp/B0FHD1MQ4B/ref=sr_1_11295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295&amp;xpid=TcNDKN5-fzFEc,https://m.media-amazon.com/images/I/71Lmiff822L._AC_UL320_.jpg,https://www.amazon.com/Unique-Oils-Forbidden-Fantasy-Fragrance/dp/B0FHD1MQ4B/ref=sr_1_11295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295&amp;xpid=TcNDKN5-fzFEc,Forbidden Fantasy Perfume Fragrance (L) Ladies type,,https://www.amazon.com/gp/offer-listing/B0FHD1MQ4B/ref=sr_1_11295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295,No featured offers available,,ZARÂ 372.91,,,,,,,,,,,,,,,,,https://m.media-amazon.com/images/I/111mHoVK0kL._SS200_.png,,,,,,,,,,,,,,,,,,,,,,,,,,,,,,</t>
  </si>
  <si>
    <t>https://www.amazon.com/Dubai-Sapphire-Perfume-Fragrance-Unisex/dp/B0FHD1M8K3/ref=sr_1_11296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296&amp;xpid=TcNDKN5-fzFEc,https://m.media-amazon.com/images/I/41SlLPD8zuL._AC_UL320_.jpg,https://www.amazon.com/Dubai-Sapphire-Perfume-Fragrance-Unisex/dp/B0FHD1M8K3/ref=sr_1_11296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296&amp;xpid=TcNDKN5-fzFEc,Dubai Black Sapphire Perfume Fragrance (Unisex) type,,https://www.amazon.com/gp/offer-listing/B0FHD1M8K3/ref=sr_1_11296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296,No featured offers available,,ZARÂ 215.93,,,,,,,,,,,,,,,,,https://m.media-amazon.com/images/I/111mHoVK0kL._SS200_.png,,,,,,,,,,,,,,,,,,,,,,,,,,,,,,</t>
  </si>
  <si>
    <t>https://www.amazon.com/Chinatown-Perfume-Fragrance-Unisex-type/dp/B0FHD1M2NT/ref=sr_1_11297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297&amp;xpid=TcNDKN5-fzFEc,https://m.media-amazon.com/images/I/51i+CnptV3L._AC_UL320_.jpg,https://www.amazon.com/Chinatown-Perfume-Fragrance-Unisex-type/dp/B0FHD1M2NT/ref=sr_1_11297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297&amp;xpid=TcNDKN5-fzFEc,Chinatown Perfume Fragrance (Unisex) type,,https://www.amazon.com/gp/offer-listing/B0FHD1M2NT/ref=sr_1_11297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297,No featured offers available,,ZARÂ 250.47,,,,,,,,,,,,,,,,,https://m.media-amazon.com/images/I/111mHoVK0kL._SS200_.png,,,,,,,,,,,,,,,,,,,,,,,,,,,,,,</t>
  </si>
  <si>
    <t>https://www.amazon.com/Cuir-Cavalier-Perfume-Fragrance-Unisex/dp/B0FHD1LXPC/ref=sr_1_11298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298&amp;xpid=TcNDKN5-fzFEc,https://m.media-amazon.com/images/I/518SZAeLLmL._AC_UL320_.jpg,https://www.amazon.com/Cuir-Cavalier-Perfume-Fragrance-Unisex/dp/B0FHD1LXPC/ref=sr_1_11298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298&amp;xpid=TcNDKN5-fzFEc,Cuir Cavalier Perfume Fragrance (Unisex) type,,https://www.amazon.com/gp/offer-listing/B0FHD1LXPC/ref=sr_1_11298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298,No featured offers available,,ZARÂ 487.51,,,,,,,,,,,,,,,,,https://m.media-amazon.com/images/I/111mHoVK0kL._SS200_.png,,,,,,,,,,,,,,,,,,,,,,,,,,,,,,</t>
  </si>
  <si>
    <t>https://www.amazon.com/Unique-Oils-Midnight-Fantasy-Fragrance/dp/B0FHD1LXNS/ref=sr_1_11299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299&amp;xpid=TcNDKN5-fzFEc,https://m.media-amazon.com/images/I/71Lmiff822L._AC_UL320_.jpg,https://www.amazon.com/Unique-Oils-Midnight-Fantasy-Fragrance/dp/B0FHD1LXNS/ref=sr_1_11299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299&amp;xpid=TcNDKN5-fzFEc,Midnight Fantasy Perfume Fragrance (L) Ladies type,,https://www.amazon.com/gp/offer-listing/B0FHD1LXNS/ref=sr_1_11299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299,No featured offers available,,ZARÂ 372.91,,,,,,,,,,,,,,,,,https://m.media-amazon.com/images/I/111mHoVK0kL._SS200_.png,,,,,,,,,,,,,,,,,,,,,,,,,,,,,,</t>
  </si>
  <si>
    <t>https://www.amazon.com/Butter-Scent-Perfume-Fragrance-Unisex/dp/B0FHD1LQWQ/ref=sr_1_11300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00&amp;xpid=TcNDKN5-fzFEc,https://m.media-amazon.com/images/I/518SZAeLLmL._AC_UL320_.jpg,https://www.amazon.com/Butter-Scent-Perfume-Fragrance-Unisex/dp/B0FHD1LQWQ/ref=sr_1_11300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00&amp;xpid=TcNDKN5-fzFEc,Shea Butter Scent Perfume Fragrance (Unisex) type,,https://www.amazon.com/gp/offer-listing/B0FHD1LQWQ/ref=sr_1_11300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300,No featured offers available,,ZARÂ 487.51,,,,,,,,,,,,,,,,,https://m.media-amazon.com/images/I/111mHoVK0kL._SS200_.png,,,,,,,,,,,,,,,,,,,,,,,,,,,,,,</t>
  </si>
  <si>
    <t>https://www.amazon.com/Black-Stone-Perfume-Fragrance-Unisex/dp/B0FHD1LQQN/ref=sr_1_11301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01&amp;xpid=TcNDKN5-fzFEc,https://m.media-amazon.com/images/I/71F8mUhnUUL._AC_UL320_.jpg,https://www.amazon.com/Black-Stone-Perfume-Fragrance-Unisex/dp/B0FHD1LQQN/ref=sr_1_11301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01&amp;xpid=TcNDKN5-fzFEc,Black Stone Imported Perfume Fragrance (Unisex),,https://www.amazon.com/gp/offer-listing/B0FHD1LQQN/ref=sr_1_11301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301,No featured offers available,,ZARÂ 250.47,,,,,,,,,,,,,,,,,https://m.media-amazon.com/images/I/111mHoVK0kL._SS200_.png,,,,,,,,,,,,,,,,,,,,,,,,,,,,,,</t>
  </si>
  <si>
    <t>https://www.amazon.com/Unique-Oils-Oxygene-Perfume-Fragrance/dp/B0FHD1LQQG/ref=sr_1_11302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02&amp;xpid=TcNDKN5-fzFEc,https://m.media-amazon.com/images/I/61FTQdUzHHL._AC_UL320_.jpg,https://www.amazon.com/Unique-Oils-Oxygene-Perfume-Fragrance/dp/B0FHD1LQQG/ref=sr_1_11302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02&amp;xpid=TcNDKN5-fzFEc,Oxygene Perfume Fragrance (L) Ladies type,,https://www.amazon.com/gp/offer-listing/B0FHD1LQQG/ref=sr_1_11302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302,No featured offers available,,ZARÂ 574.72,,,,,,,,,,,,,,,,,https://m.media-amazon.com/images/I/111mHoVK0kL._SS200_.png,,,,,,,,,,,,,,,,,,,,,,,,,,,,,,</t>
  </si>
  <si>
    <t>https://www.amazon.com/Unique-Oils-Gorgeous-Gardenia-Fragrance/dp/B0FHD1LKG9/ref=sr_1_11303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03&amp;xpid=TcNDKN5-fzFEc,https://m.media-amazon.com/images/I/71a-0NY4qNL._AC_UL320_.jpg,https://www.amazon.com/Unique-Oils-Gorgeous-Gardenia-Fragrance/dp/B0FHD1LKG9/ref=sr_1_11303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03&amp;xpid=TcNDKN5-fzFEc,Flora Gorgeous Gardenia Perfume Fragrance (L) Ladies type,,https://www.amazon.com/gp/offer-listing/B0FHD1LKG9/ref=sr_1_11303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303,No featured offers available,,ZARÂ 372.91,,,,,,,,,,,,,,,,,https://m.media-amazon.com/images/I/111mHoVK0kL._SS200_.png,,,,,,,,,,,,,,,,,,,,,,,,,,,,,,</t>
  </si>
  <si>
    <t>https://www.amazon.com/China-Rain-Perfume-Fragrance-Unisex/dp/B0FHD1LCJJ/ref=sr_1_11304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04&amp;xpid=TcNDKN5-fzFEc,https://m.media-amazon.com/images/I/61uRww+88rL._AC_UL320_.jpg,https://www.amazon.com/China-Rain-Perfume-Fragrance-Unisex/dp/B0FHD1LCJJ/ref=sr_1_11304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04&amp;xpid=TcNDKN5-fzFEc,China Rain Perfume Fragrance (Unisex),,https://www.amazon.com/gp/offer-listing/B0FHD1LCJJ/ref=sr_1_11304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304,No featured offers available,,ZARÂ 574.72,,,,,,,,,,,,,,,,,https://m.media-amazon.com/images/I/111mHoVK0kL._SS200_.png,,,,,,,,,,,,,,,,,,,,,,,,,,,,,,</t>
  </si>
  <si>
    <t>https://www.amazon.com/Unique-Oils-Perfume-Fragrance-Ladies/dp/B0FHD1LCJF/ref=sr_1_11305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05&amp;xpid=TcNDKN5-fzFEc,https://m.media-amazon.com/images/I/51eF9LJYEIL._AC_UL320_.jpg,https://www.amazon.com/Unique-Oils-Perfume-Fragrance-Ladies/dp/B0FHD1LCJF/ref=sr_1_11305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05&amp;xpid=TcNDKN5-fzFEc,Wings Perfume Fragrance (L) Ladies type,,https://www.amazon.com/gp/offer-listing/B0FHD1LCJF/ref=sr_1_11305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305,No featured offers available,,ZARÂ 674.31,,,,,,,,,,,,,,,,,https://m.media-amazon.com/images/I/111mHoVK0kL._SS200_.png,,,,,,,,,,,,,,,,,,,,,,,,,,,,,,</t>
  </si>
  <si>
    <t>https://www.amazon.com/Unique-Oils-Oxygene-Perfume-Fragrance/dp/B0FHD1LCHX/ref=sr_1_11306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06&amp;xpid=TcNDKN5-fzFEc,https://m.media-amazon.com/images/I/518SZAeLLmL._AC_UL320_.jpg,https://www.amazon.com/Unique-Oils-Oxygene-Perfume-Fragrance/dp/B0FHD1LCHX/ref=sr_1_11306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06&amp;xpid=TcNDKN5-fzFEc,Oxygene Perfume Fragrance (L) Ladies type,,https://www.amazon.com/gp/offer-listing/B0FHD1LCHX/ref=sr_1_11306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306,No featured offers available,,ZARÂ 487.51,,,,,,,,,,,,,,,,,https://m.media-amazon.com/images/I/111mHoVK0kL._SS200_.png,,,,,,,,,,,,,,,,,,,,,,,,,,,,,,</t>
  </si>
  <si>
    <t>https://www.amazon.com/Unique-Oils-Afgano-Perfume-Fragrance/dp/B0FHD1KN93/ref=sr_1_11307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07&amp;xpid=TcNDKN5-fzFEc,https://m.media-amazon.com/images/I/419FwgHKYaL._AC_UL320_.jpg,https://www.amazon.com/Unique-Oils-Afgano-Perfume-Fragrance/dp/B0FHD1KN93/ref=sr_1_11307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07&amp;xpid=TcNDKN5-fzFEc,Black Afgano Perfume Fragrance (Men) type,,https://www.amazon.com/gp/offer-listing/B0FHD1KN93/ref=sr_1_11307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307,No featured offers available,,ZARÂ 365.41,,,,,,,,,,,,,,,,,https://m.media-amazon.com/images/I/111mHoVK0kL._SS200_.png,,,,,,,,,,,,,,,,,,,,,,,,,,,,,,</t>
  </si>
  <si>
    <t>https://www.amazon.com/Unique-Oils-Perfume-Fragrance-Ladies/dp/B0FHD1KN8S/ref=sr_1_11308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08&amp;xpid=TcNDKN5-fzFEc,https://m.media-amazon.com/images/I/51eF9LJYEIL._AC_UL320_.jpg,https://www.amazon.com/Unique-Oils-Perfume-Fragrance-Ladies/dp/B0FHD1KN8S/ref=sr_1_11308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08&amp;xpid=TcNDKN5-fzFEc,Mon Paris Perfume Fragrance (L) Ladies type,,https://www.amazon.com/gp/offer-listing/B0FHD1KN8S/ref=sr_1_11308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308,No featured offers available,,ZARÂ 674.31,,,,,,,,,,,,,,,,,https://m.media-amazon.com/images/I/111mHoVK0kL._SS200_.png,,,,,,,,,,,,,,,,,,,,,,,,,,,,,,</t>
  </si>
  <si>
    <t>https://www.amazon.com/Velvet-Chocolate-Perfume-Fragrance-Unisex/dp/B0FHD1K9WQ/ref=sr_1_11309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09&amp;xpid=TcNDKN5-fzFEc,https://m.media-amazon.com/images/I/61uRww+88rL._AC_UL320_.jpg,https://www.amazon.com/Velvet-Chocolate-Perfume-Fragrance-Unisex/dp/B0FHD1K9WQ/ref=sr_1_11309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09&amp;xpid=TcNDKN5-fzFEc,Red Velvet Hot Chocolate Perfume Fragrance (Unisex) type,,https://www.amazon.com/gp/offer-listing/B0FHD1K9WQ/ref=sr_1_11309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309,No featured offers available,,ZARÂ 574.72,,,,,,,,,,,,,,,,,https://m.media-amazon.com/images/I/111mHoVK0kL._SS200_.png,,,,,,,,,,,,,,,,,,,,,,,,,,,,,,</t>
  </si>
  <si>
    <t>https://www.amazon.com/Unique-Oils-Perfume-Fragrance-Ladies/dp/B0FHD1K9PV/ref=sr_1_11310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10&amp;xpid=TcNDKN5-fzFEc,https://m.media-amazon.com/images/I/41+iD8pqXYL._AC_UL320_.jpg,https://www.amazon.com/Unique-Oils-Perfume-Fragrance-Ladies/dp/B0FHD1K9PV/ref=sr_1_11310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10&amp;xpid=TcNDKN5-fzFEc,Pink Sugar Perfume Fragrance (L) Ladies type,,https://www.amazon.com/gp/offer-listing/B0FHD1K9PV/ref=sr_1_11310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310,No featured offers available,,ZARÂ 361.92,,,,,,,,,,,,,,,,,https://m.media-amazon.com/images/I/111mHoVK0kL._SS200_.png,,,,,,,,,,,,,,,,,,,,,,,,,,,,,,</t>
  </si>
  <si>
    <t>https://www.amazon.com/Sweet-Success-Perfume-Fragrance-Unisex/dp/B0FHD1J4YM/ref=sr_1_11311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11&amp;xpid=TcNDKN5-fzFEc,https://m.media-amazon.com/images/I/419FwgHKYaL._AC_UL320_.jpg,https://www.amazon.com/Sweet-Success-Perfume-Fragrance-Unisex/dp/B0FHD1J4YM/ref=sr_1_11311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11&amp;xpid=TcNDKN5-fzFEc,Sweet Smell of Success Perfume Fragrance (Unisex) type,,https://www.amazon.com/gp/offer-listing/B0FHD1J4YM/ref=sr_1_11311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311,No featured offers available,,ZARÂ 365.41,,,,,,,,,,,,,,,,,https://m.media-amazon.com/images/I/111mHoVK0kL._SS200_.png,,,,,,,,,,,,,,,,,,,,,,,,,,,,,,</t>
  </si>
  <si>
    <t>https://www.amazon.com/Unique-Oils-Curve-Perfume-Fragrance/dp/B0FHD1J4RS/ref=sr_1_11312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12&amp;xpid=TcNDKN5-fzFEc,https://m.media-amazon.com/images/I/415pNJhpCVL._AC_UL320_.jpg,https://www.amazon.com/Unique-Oils-Curve-Perfume-Fragrance/dp/B0FHD1J4RS/ref=sr_1_11312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12&amp;xpid=TcNDKN5-fzFEc,Curve Perfume Fragrance (Men) type,,https://www.amazon.com/gp/offer-listing/B0FHD1J4RS/ref=sr_1_11312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312,No featured offers available,,ZARÂ 313.09,,,,,,,,,,,,,,,,,https://m.media-amazon.com/images/I/111mHoVK0kL._SS200_.png,,,,,,,,,,,,,,,,,,,,,,,,,,,,,,</t>
  </si>
  <si>
    <t>https://www.amazon.com/Unique-Oils-Evergreen-Perfume-Fragrance/dp/B0FHD1HT6N/ref=sr_1_11313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13&amp;xpid=TcNDKN5-fzFEc,https://m.media-amazon.com/images/I/71rW48nyZnL._AC_UL320_.jpg,https://www.amazon.com/Unique-Oils-Evergreen-Perfume-Fragrance/dp/B0FHD1HT6N/ref=sr_1_11313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13&amp;xpid=TcNDKN5-fzFEc,Evergreen Perfume Fragrance (Unisex),,https://www.amazon.com/gp/offer-listing/B0FHD1HT6N/ref=sr_1_11313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313,No featured offers available,,ZARÂ 574.72,,,,,,,,,,,,,,,,,https://m.media-amazon.com/images/I/111mHoVK0kL._SS200_.png,,,,,,,,,,,,,,,,,,,,,,,,,,,,,,</t>
  </si>
  <si>
    <t>https://www.amazon.com/Unique-Oils-Turquoise-Perfume-Fragrance/dp/B0FHD1HT6J/ref=sr_1_11314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14&amp;xpid=TcNDKN5-fzFEc,https://m.media-amazon.com/images/I/71a-0NY4qNL._AC_UL320_.jpg,https://www.amazon.com/Unique-Oils-Turquoise-Perfume-Fragrance/dp/B0FHD1HT6J/ref=sr_1_11314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14&amp;xpid=TcNDKN5-fzFEc,Dylan Turquoise Perfume Fragrance (L) Ladies type,,https://www.amazon.com/gp/offer-listing/B0FHD1HT6J/ref=sr_1_11314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314,No featured offers available,,ZARÂ 372.91,,,,,,,,,,,,,,,,,https://m.media-amazon.com/images/I/111mHoVK0kL._SS200_.png,,,,,,,,,,,,,,,,,,,,,,,,,,,,,,</t>
  </si>
  <si>
    <t>https://www.amazon.com/Unique-Oils-Degrees-Perfume-Fragrance/dp/B0FHD12B3C/ref=sr_1_11315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15&amp;xpid=TcNDKN5-fzFEc,https://m.media-amazon.com/images/I/51i+CnptV3L._AC_UL320_.jpg,https://www.amazon.com/Unique-Oils-Degrees-Perfume-Fragrance/dp/B0FHD12B3C/ref=sr_1_11315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15&amp;xpid=TcNDKN5-fzFEc,360 Degrees Red Perfume Fragrance (Men) type,,https://www.amazon.com/gp/offer-listing/B0FHD12B3C/ref=sr_1_11315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315,No featured offers available,,ZARÂ 250.47,,,,,,,,,,,,,,,,,https://m.media-amazon.com/images/I/111mHoVK0kL._SS200_.png,,,,,,,,,,,,,,,,,,,,,,,,,,,,,,</t>
  </si>
  <si>
    <t>https://www.amazon.com/Unique-Oils-Harajuku-Perfume-Fragrance/dp/B0FHD12B39/ref=sr_1_11316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16&amp;xpid=TcNDKN5-fzFEc,https://m.media-amazon.com/images/I/415pNJhpCVL._AC_UL320_.jpg,https://www.amazon.com/Unique-Oils-Harajuku-Perfume-Fragrance/dp/B0FHD12B39/ref=sr_1_11316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16&amp;xpid=TcNDKN5-fzFEc,Lovers Love Harajuku Perfume Fragrance (L) Ladies type,,https://www.amazon.com/gp/offer-listing/B0FHD12B39/ref=sr_1_11316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316,No featured offers available,,ZARÂ 313.09,,,,,,,,,,,,,,,,,https://m.media-amazon.com/images/I/111mHoVK0kL._SS200_.png,,,,,,,,,,,,,,,,,,,,,,,,,,,,,,</t>
  </si>
  <si>
    <t>https://www.amazon.com/Unique-Oils-Forever-Blushing-Fragrance/dp/B0FHD12B38/ref=sr_1_11317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17&amp;xpid=TcNDKN5-fzFEc,https://m.media-amazon.com/images/I/51eF9LJYEIL._AC_UL320_.jpg,https://www.amazon.com/Unique-Oils-Forever-Blushing-Fragrance/dp/B0FHD12B38/ref=sr_1_11317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17&amp;xpid=TcNDKN5-fzFEc,Forever Blushing Perfume Fragrance (L) Ladies type,,https://www.amazon.com/gp/offer-listing/B0FHD12B38/ref=sr_1_11317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317,No featured offers available,,ZARÂ 674.31,,,,,,,,,,,,,,,,,https://m.media-amazon.com/images/I/111mHoVK0kL._SS200_.png,,,,,,,,,,,,,,,,,,,,,,,,,,,,,,</t>
  </si>
  <si>
    <t>https://www.amazon.com/Bay-Perfume-Fragrance-Unisex-type/dp/B0FHD1199Q/ref=sr_1_11318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18&amp;xpid=TcNDKN5-fzFEc,https://m.media-amazon.com/images/I/612gMFT2LqL._AC_UL320_.jpg,https://www.amazon.com/Bay-Perfume-Fragrance-Unisex-type/dp/B0FHD1199Q/ref=sr_1_11318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18&amp;xpid=TcNDKN5-fzFEc,Bay Rum Perfume Fragrance (Unisex) type,,https://www.amazon.com/gp/offer-listing/B0FHD1199Q/ref=sr_1_11318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318,No featured offers available,,ZARÂ 250.47,,,,,,,,,,,,,,,,,https://m.media-amazon.com/images/I/111mHoVK0kL._SS200_.png,,,,,,,,,,,,,,,,,,,,,,,,,,,,,,</t>
  </si>
  <si>
    <t>https://www.amazon.com/Unique-Oils-Perfume-Fragrance-Ladies/dp/B0FHD1199L/ref=sr_1_11319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19&amp;xpid=TcNDKN5-fzFEc,https://m.media-amazon.com/images/I/612gMFT2LqL._AC_UL320_.jpg,https://www.amazon.com/Unique-Oils-Perfume-Fragrance-Ladies/dp/B0FHD1199L/ref=sr_1_11319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19&amp;xpid=TcNDKN5-fzFEc,Candy Love Perfume Fragrance (L) Ladies type,,https://www.amazon.com/gp/offer-listing/B0FHD1199L/ref=sr_1_11319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319,No featured offers available,,ZARÂ 372.91,,,,,,,,,,,,,,,,,https://m.media-amazon.com/images/I/111mHoVK0kL._SS200_.png,,,,,,,,,,,,,,,,,,,,,,,,,,,,,,</t>
  </si>
  <si>
    <t>https://www.amazon.com/Unique-Oils-Diamonds-Sapphires-Fragrance/dp/B0FHCZZYV9/ref=sr_1_11320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20&amp;xpid=TcNDKN5-fzFEc,https://m.media-amazon.com/images/I/71F8mUhnUUL._AC_UL320_.jpg,https://www.amazon.com/Unique-Oils-Diamonds-Sapphires-Fragrance/dp/B0FHCZZYV9/ref=sr_1_11320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20&amp;xpid=TcNDKN5-fzFEc,Diamonds &amp; Sapphires Perfume Fragrance (L) Ladies type,,https://www.amazon.com/gp/offer-listing/B0FHCZZYV9/ref=sr_1_11320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320,No featured offers available,,ZARÂ 250.47,,,,,,,,,,,,,,,,,https://m.media-amazon.com/images/I/111mHoVK0kL._SS200_.png,,,,,,,,,,,,,,,,,,,,,,,,,,,,,,</t>
  </si>
  <si>
    <t>https://www.amazon.com/Lavender-Perfume-Fragrance-Unisex-type/dp/B0FHCZZYV6/ref=sr_1_11321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21&amp;xpid=TcNDKN5-fzFEc,https://m.media-amazon.com/images/I/71Lmiff822L._AC_UL320_.jpg,https://www.amazon.com/Lavender-Perfume-Fragrance-Unisex-type/dp/B0FHCZZYV6/ref=sr_1_11321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21&amp;xpid=TcNDKN5-fzFEc,Lavender Perfume Fragrance (Unisex) type,,https://www.amazon.com/gp/offer-listing/B0FHCZZYV6/ref=sr_1_11321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321,No featured offers available,,ZARÂ 372.91,,,,,,,,,,,,,,,,,https://m.media-amazon.com/images/I/111mHoVK0kL._SS200_.png,,,,,,,,,,,,,,,,,,,,,,,,,,,,,,</t>
  </si>
  <si>
    <t>https://www.amazon.com/Unique-Oils-Vanilla-Perfume-Fragrance/dp/B0FHCZZYV1/ref=sr_1_11322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22&amp;xpid=TcNDKN5-fzFEc,https://m.media-amazon.com/images/I/415pNJhpCVL._AC_UL320_.jpg,https://www.amazon.com/Unique-Oils-Vanilla-Perfume-Fragrance/dp/B0FHCZZYV1/ref=sr_1_11322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22&amp;xpid=TcNDKN5-fzFEc,Vanilla Perfume Fragrance (Unisex),,https://www.amazon.com/gp/offer-listing/B0FHCZZYV1/ref=sr_1_11322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322,No featured offers available,,ZARÂ 281.86,,,,,,,,,,,,,,,,,https://m.media-amazon.com/images/I/111mHoVK0kL._SS200_.png,,,,,,,,,,,,,,,,,,,,,,,,,,,,,,</t>
  </si>
  <si>
    <t>https://www.amazon.com/Unique-Oils-Velvet-Perfume-Fragrance/dp/B0FHCZZNR9/ref=sr_1_11323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23&amp;xpid=TcNDKN5-fzFEc,https://m.media-amazon.com/images/I/415pNJhpCVL._AC_UL320_.jpg,https://www.amazon.com/Unique-Oils-Velvet-Perfume-Fragrance/dp/B0FHCZZNR9/ref=sr_1_11323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23&amp;xpid=TcNDKN5-fzFEc,Velvet Sugar Perfume Fragrance (L) Ladies type,,https://www.amazon.com/gp/offer-listing/B0FHCZZNR9/ref=sr_1_11323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323,No featured offers available,,ZARÂ 313.09,,,,,,,,,,,,,,,,,https://m.media-amazon.com/images/I/111mHoVK0kL._SS200_.png,,,,,,,,,,,,,,,,,,,,,,,,,,,,,,</t>
  </si>
  <si>
    <t>https://www.amazon.com/Unique-Oils-Evergreen-Perfume-Fragrance/dp/B0FHCZZNLP/ref=sr_1_11324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24&amp;xpid=TcNDKN5-fzFEc,https://m.media-amazon.com/images/I/41QoIvsl+sL._AC_UL320_.jpg,https://www.amazon.com/Unique-Oils-Evergreen-Perfume-Fragrance/dp/B0FHCZZNLP/ref=sr_1_11324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24&amp;xpid=TcNDKN5-fzFEc,Evergreen Perfume Fragrance (Unisex),,https://www.amazon.com/gp/offer-listing/B0FHCZZNLP/ref=sr_1_11324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324,No featured offers available,,ZARÂ 250.47,,,,,,,,,,,,,,,,,https://m.media-amazon.com/images/I/111mHoVK0kL._SS200_.png,,,,,,,,,,,,,,,,,,,,,,,,,,,,,,</t>
  </si>
  <si>
    <t>https://www.amazon.com/Unique-Oils-Blanc-Perfume-Fragrance/dp/B0FHCZZNLJ/ref=sr_1_11325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25&amp;xpid=TcNDKN5-fzFEc,https://m.media-amazon.com/images/I/41SlLPD8zuL._AC_UL320_.jpg,https://www.amazon.com/Unique-Oils-Blanc-Perfume-Fragrance/dp/B0FHCZZNLJ/ref=sr_1_11325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25&amp;xpid=TcNDKN5-fzFEc,Mont Blanc Perfume Fragrance (Men) type,,https://www.amazon.com/gp/offer-listing/B0FHCZZNLJ/ref=sr_1_11325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325,No featured offers available,,ZARÂ 215.93,,,,,,,,,,,,,,,,,https://m.media-amazon.com/images/I/111mHoVK0kL._SS200_.png,,,,,,,,,,,,,,,,,,,,,,,,,,,,,,</t>
  </si>
  <si>
    <t>https://www.amazon.com/Lavender-Perfume-Fragrance-Unisex-type/dp/B0FHCZZNL4/ref=sr_1_11326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26&amp;xpid=TcNDKN5-fzFEc,https://m.media-amazon.com/images/I/518SZAeLLmL._AC_UL320_.jpg,https://www.amazon.com/Lavender-Perfume-Fragrance-Unisex-type/dp/B0FHCZZNL4/ref=sr_1_11326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26&amp;xpid=TcNDKN5-fzFEc,Lavender Perfume Fragrance (Unisex) type,,https://www.amazon.com/gp/offer-listing/B0FHCZZNL4/ref=sr_1_11326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326,No featured offers available,,ZARÂ 487.51,,,,,,,,,,,,,,,,,https://m.media-amazon.com/images/I/111mHoVK0kL._SS200_.png,,,,,,,,,,,,,,,,,,,,,,,,,,,,,,</t>
  </si>
  <si>
    <t>https://www.amazon.com/Unique-Oils-Perfume-Fragrance-Ladies/dp/B0FHCZZK16/ref=sr_1_11327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27&amp;xpid=TcNDKN5-fzFEc,https://m.media-amazon.com/images/I/417C8sHdDjL._AC_UL320_.jpg,https://www.amazon.com/Unique-Oils-Perfume-Fragrance-Ladies/dp/B0FHCZZK16/ref=sr_1_11327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27&amp;xpid=TcNDKN5-fzFEc,Rose The One Perfume Fragrance (L) Ladies DG type,,https://www.amazon.com/gp/offer-listing/B0FHCZZK16/ref=sr_1_11327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327,No featured offers available,,ZARÂ 674.31,,,,,,,,,,,,,,,,,https://m.media-amazon.com/images/I/111mHoVK0kL._SS200_.png,,,,,,,,,,,,,,,,,,,,,,,,,,,,,,</t>
  </si>
  <si>
    <t>https://www.amazon.com/Vanille-Fatale-Perfume-Fragrance-Unisex/dp/B0FHCZZC7K/ref=sr_1_11328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28&amp;xpid=TcNDKN5-fzFEc,https://m.media-amazon.com/images/I/417C8sHdDjL._AC_UL320_.jpg,https://www.amazon.com/Vanille-Fatale-Perfume-Fragrance-Unisex/dp/B0FHCZZC7K/ref=sr_1_11328?currency=ZAR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dib_tag=se&amp;qid=1756094746&amp;s=beauty&amp;sr=1-11328&amp;xpid=TcNDKN5-fzFEc,Vanille Fatale Perfume Fragrance (Unisex),,https://www.amazon.com/gp/offer-listing/B0FHCZZC7K/ref=sr_1_11328_olp?s=beauty&amp;dib_tag=se&amp;currency=ZAR&amp;xpid=TcNDKN5-fzFEc&amp;dib=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&amp;qid=1756094746&amp;sr=1-11328,No featured offers available,,ZARÂ 674.31,,,,,,,,,,,,,,,,,https://m.media-amazon.com/images/I/111mHoVK0kL._SS200_.png,,,,,,,,,,,,,,,,,,,,,,,,,,,,,,</t>
  </si>
  <si>
    <t>https://www.amazon.com/sspa/click?ie=UTF8&amp;spc=MToxNDY0MTAwOTg4MzA0NDE4OjE3NTYwOTQ3NDY6c3BfYnRmX2Jyb3dzZTozMDA3NjkyNjEzNzc4MDI6OjA6Og&amp;url=%2FVivaFemme-Fragrance-Occasion-Pheromones-Perfumes%2Fdp%2FB0F27TTK74%2Fref%3Dsr_1_11329_sspa%3Fcurrency%3DZAR%26dib%3D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%26dib_tag%3Dse%26qid%3D1756094746%26s%3Dbeauty%26sr%3D1-11329-spons%26xpid%3DTcNDKN5-fzFEc%26sp_csd%3Dd2lkZ2V0TmFtZT1zcF9idGZfYnJvd3Nl%26psc%3D1,https://m.media-amazon.com/images/I/51UY+P8m1EL._AC_UL320_.jpg,https://www.amazon.com/sspa/click?ie=UTF8&amp;spc=MToxNDY0MTAwOTg4MzA0NDE4OjE3NTYwOTQ3NDY6c3BfYnRmX2Jyb3dzZTozMDA3NjkyNjEzNzc4MDI6OjA6Og&amp;url=%2FVivaFemme-Fragrance-Occasion-Pheromones-Perfumes%2Fdp%2FB0F27TTK74%2Fref%3Dsr_1_11329_sspa%3Fcurrency%3DZAR%26dib%3D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%26dib_tag%3Dse%26qid%3D1756094746%26s%3Dbeauty%26sr%3D1-11329-spons%26xpid%3DTcNDKN5-fzFEc%26sp_csd%3Dd2lkZ2V0TmFtZT1zcF9idGZfYnJvd3Nl%26psc%3D1,Floral Eau de Parfum Spray for Women Long Lasting Fragrance Travel Size Spray Perfect for Any Occasion Pheromones Perfumes Floral Perfumes for Women,4.3 out of 5 stars,https://www.amazon.com/sspa/click?ie=UTF8&amp;spc=MToxNDY0MTAwOTg4MzA0NDE4OjE3NTYwOTQ3NDY6c3BfYnRmX2Jyb3dzZTozMDA3NjkyNjEzNzc4MDI6OjA6Og&amp;url=%2FVivaFemme-Fragrance-Occasion-Pheromones-Perfumes%2Fdp%2FB0F27TTK74%2Fref%3Dsr_1_11329_sspa%3Fcurrency%3DZAR%26dib%3D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%26dib_tag%3Dse%26qid%3D1756094746%26s%3Dbeauty%26sr%3D1-11329-spons%26xpid%3DTcNDKN5-fzFEc%26sp_csd%3Dd2lkZ2V0TmFtZT1zcF9idGZfYnJvd3Nl%26psc%3D1#customerReviews,46,50+ bought in past month,with coupon,"Price, product page",ZARÂ 313.61,ZAR,"313</t>
  </si>
  <si>
    <t>https://www.amazon.com/sspa/click?ie=UTF8&amp;spc=MToxNDY0MTAwOTg4MzA0NDE4OjE3NTYwOTQ3NDY6c3BfYnRmX2Jyb3dzZTozMDA2OTI3OTUzMTg4MDI6OjA6Og&amp;url=%2FQULUMELF-Pheromone-Perfume-Fragrance-Portable%2Fdp%2FB0DP4PS29L%2Fref%3Dsr_1_11330_sspa%3Fcurrency%3DZAR%26dib%3D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%26dib_tag%3Dse%26qid%3D1756094746%26s%3Dbeauty%26sr%3D1-11330-spons%26xpid%3DTcNDKN5-fzFEc%26sp_csd%3Dd2lkZ2V0TmFtZT1zcF9idGZfYnJvd3Nl%26psc%3D1,https://m.media-amazon.com/images/I/61KGOzOQKJL._AC_UL320_.jpg,https://www.amazon.com/sspa/click?ie=UTF8&amp;spc=MToxNDY0MTAwOTg4MzA0NDE4OjE3NTYwOTQ3NDY6c3BfYnRmX2Jyb3dzZTozMDA2OTI3OTUzMTg4MDI6OjA6Og&amp;url=%2FQULUMELF-Pheromone-Perfume-Fragrance-Portable%2Fdp%2FB0DP4PS29L%2Fref%3Dsr_1_11330_sspa%3Fcurrency%3DZAR%26dib%3D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%26dib_tag%3Dse%26qid%3D1756094746%26s%3Dbeauty%26sr%3D1-11330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xNDY0MTAwOTg4MzA0NDE4OjE3NTYwOTQ3NDY6c3BfYnRmX2Jyb3dzZTozMDA2OTI3OTUzMTg4MDI6OjA6Og&amp;url=%2FQULUMELF-Pheromone-Perfume-Fragrance-Portable%2Fdp%2FB0DP4PS29L%2Fref%3Dsr_1_11330_sspa%3Fcurrency%3DZAR%26dib%3D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%26dib_tag%3Dse%26qid%3D1756094746%26s%3Dbeauty%26sr%3D1-11330-spons%26xpid%3DTcNDKN5-fzFEc%26sp_csd%3Dd2lkZ2V0TmFtZT1zcF9idGZfYnJvd3Nl%26psc%3D1#customerReviews,453,2K+ bought in past month,Delivery,"Price, product page",ZARÂ 261.46,ZAR,"261</t>
  </si>
  <si>
    <t>https://www.amazon.com/sspa/click?ie=UTF8&amp;spc=MToxNDY0MTAwOTg4MzA0NDE4OjE3NTYwOTQ3NDY6c3BfYnRmX2Jyb3dzZTozMDAyNTMyMTIwNDU3MDI6OjA6Og&amp;url=%2FCologne-Perfume-Fragrance-Increase-Confidence%2Fdp%2FB0D2XNCGL3%2Fref%3Dsr_1_11331_sspa%3Fcurrency%3DZAR%26dib%3D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%26dib_tag%3Dse%26qid%3D1756094746%26s%3Dbeauty%26sr%3D1-11331-spons%26xpid%3DTcNDKN5-fzFEc%26sp_csd%3Dd2lkZ2V0TmFtZT1zcF9idGZfYnJvd3Nl%26psc%3D1,https://m.media-amazon.com/images/I/61k+JANVsfL._AC_UL320_.jpg,https://www.amazon.com/sspa/click?ie=UTF8&amp;spc=MToxNDY0MTAwOTg4MzA0NDE4OjE3NTYwOTQ3NDY6c3BfYnRmX2Jyb3dzZTozMDAyNTMyMTIwNDU3MDI6OjA6Og&amp;url=%2FCologne-Perfume-Fragrance-Increase-Confidence%2Fdp%2FB0D2XNCGL3%2Fref%3Dsr_1_11331_sspa%3Fcurrency%3DZAR%26dib%3D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%26dib_tag%3Dse%26qid%3D1756094746%26s%3Dbeauty%26sr%3D1-11331-spons%26xpid%3DTcNDKN5-fzFEc%26sp_csd%3Dd2lkZ2V0TmFtZT1zcF9idGZfYnJvd3Nl%26psc%3D1,"Leixu Rebel by for Men, Rebel Pheromone Cologne for Men, Pheromone Perfume for Men, Long Lasting Fragrance, Increase Self Confidence And Self Enhance (2PCS)",3.2 out of 5 stars,https://www.amazon.com/sspa/click?ie=UTF8&amp;spc=MToxNDY0MTAwOTg4MzA0NDE4OjE3NTYwOTQ3NDY6c3BfYnRmX2Jyb3dzZTozMDAyNTMyMTIwNDU3MDI6OjA6Og&amp;url=%2FCologne-Perfume-Fragrance-Increase-Confidence%2Fdp%2FB0D2XNCGL3%2Fref%3Dsr_1_11331_sspa%3Fcurrency%3DZAR%26dib%3D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%26dib_tag%3Dse%26qid%3D1756094746%26s%3Dbeauty%26sr%3D1-11331-spons%26xpid%3DTcNDKN5-fzFEc%26sp_csd%3Dd2lkZ2V0TmFtZT1zcF9idGZfYnJvd3Nl%26psc%3D1#customerReviews,133,50+ bought in past month,Delivery,"Price, product page",ZARÂ 156.80,ZAR,"156</t>
  </si>
  <si>
    <t>https://www.amazon.com/sspa/click?ie=UTF8&amp;spc=MToxNDY0MTAwOTg4MzA0NDE4OjE3NTYwOTQ3NDY6c3BfYnRmX2Jyb3dzZTozMDA4MjcwNjgxNDI1MDI6OjA6Og&amp;url=%2FDIBALA-Pheromones-Perfume-Lasting-Natural%2Fdp%2FB0F1T4RQSQ%2Fref%3Dsr_1_11332_sspa%3Fcurrency%3DZAR%26dib%3D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%26dib_tag%3Dse%26qid%3D1756094746%26s%3Dbeauty%26sr%3D1-11332-spons%26xpid%3DTcNDKN5-fzFEc%26sp_csd%3Dd2lkZ2V0TmFtZT1zcF9idGZfYnJvd3Nl%26psc%3D1,https://m.media-amazon.com/images/I/61ftny1vJaL._AC_UL320_.jpg,https://www.amazon.com/sspa/click?ie=UTF8&amp;spc=MToxNDY0MTAwOTg4MzA0NDE4OjE3NTYwOTQ3NDY6c3BfYnRmX2Jyb3dzZTozMDA4MjcwNjgxNDI1MDI6OjA6Og&amp;url=%2FDIBALA-Pheromones-Perfume-Lasting-Natural%2Fdp%2FB0F1T4RQSQ%2Fref%3Dsr_1_11332_sspa%3Fcurrency%3DZAR%26dib%3D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%26dib_tag%3Dse%26qid%3D1756094746%26s%3Dbeauty%26sr%3D1-11332-spons%26xpid%3DTcNDKN5-fzFEc%26sp_csd%3Dd2lkZ2V0TmFtZT1zcF9idGZfYnJvd3Nl%26psc%3D1,"DIBALA Pheromones Perfume for Women,Long Lasting Natural Roll On Perfume Oil, Travel Size 10ml (0.34 fl oz)",4.3 out of 5 stars,https://www.amazon.com/sspa/click?ie=UTF8&amp;spc=MToxNDY0MTAwOTg4MzA0NDE4OjE3NTYwOTQ3NDY6c3BfYnRmX2Jyb3dzZTozMDA4MjcwNjgxNDI1MDI6OjA6Og&amp;url=%2FDIBALA-Pheromones-Perfume-Lasting-Natural%2Fdp%2FB0F1T4RQSQ%2Fref%3Dsr_1_11332_sspa%3Fcurrency%3DZAR%26dib%3DeyJ2IjoiMSJ9.bIkOvW2iT8VgVpOJNFG6mmzyKnIWrKwMhnsPSNHlOLdUnv9heMNqUhLusPjQF5-Ivm48Wlq7NA_djqlM8ePI-f2G3fbivM1pePPK4AZPJEm2z115pZohFRCX6JpGqVvhHvCwRH9Kwwu90e0EhAEXmsX0w8SdwHVdLtVPvbxnro3Gotr1HuBovGqEe0c97GSNxDbtA6CL0r63vTr4Bq5PqWzsZbkfCWgHO_8tLCdWrS0lgkbupWpXAVy5VXACKr_MK2rBhqx_zoYgBe9vwfqacHjyVaxnuy6RObeQjALcxjE.w5zGxxDsp7PtI7tz3I5NQELBP2IQiaBLjo9cbrIbl5s%26dib_tag%3Dse%26qid%3D1756094746%26s%3Dbeauty%26sr%3D1-11332-spons%26xpid%3DTcNDKN5-fzFEc%26sp_csd%3Dd2lkZ2V0TmFtZT1zcF9idGZfYnJvd3Nl%26psc%3D1#customerReviews,267,900+ bought in past month,Delivery,"Price, product page",ZARÂ 174.25,ZAR,"174</t>
  </si>
  <si>
    <t>,,,,,,,,,,,,,,,,,,,,,,,,,,,,,236,https://www.amazon.com/s?i=beauty&amp;rh=n%3A11056591&amp;s=popularity-rank&amp;fs=true&amp;language=en_US&amp;currency=ZAR&amp;qid=1756094746&amp;xpid=TcNDKN5-fzFEc&amp;ref=sr_pg_1,1,https://www.amazon.com/s?i=beauty&amp;rh=n%3A11056591&amp;s=popularity-rank&amp;fs=true&amp;page=235&amp;language=en_US&amp;currency=ZAR&amp;qid=1756094746&amp;xpid=TcNDKN5-fzFEc&amp;ref=sr_pg_235,235,400,https://www.amazon.com/s?i=beauty&amp;rh=n%3A11056591&amp;s=popularity-rank&amp;fs=true&amp;page=235&amp;language=en_US&amp;currency=ZAR&amp;qid=1756094746&amp;xpid=TcNDKN5-fzFEc&amp;ref=sr_pg_236,Previous,,,,https://www.amazon.com/s?i=beauty&amp;rh=n%3A11056591&amp;s=popularity-rank&amp;fs=true&amp;page=237&amp;language=en_US&amp;currency=ZAR&amp;qid=1756094746&amp;xpid=TcNDKN5-fzFEc&amp;ref=sr_pg_236,Next,https://www.amazon.com/s?i=beauty&amp;rh=n%3A11056591&amp;s=popularity-rank&amp;fs=true&amp;page=237&amp;language=en_US&amp;currency=ZAR&amp;qid=1756094746&amp;xpid=TcNDKN5-fzFEc&amp;ref=sr_pg_237,,,,,,,,,,,,,</t>
  </si>
  <si>
    <t>https://www.amazon.com/Unique-Oils-Harajuku-Perfume-Fragrance/dp/B0FHCZZC28/ref=sr_1_11329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29&amp;xpid=TcNDKN5-fzFEc,https://m.media-amazon.com/images/I/51eF9LJYEIL._AC_UL320_.jpg,https://www.amazon.com/Unique-Oils-Harajuku-Perfume-Fragrance/dp/B0FHCZZC28/ref=sr_1_11329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29&amp;xpid=TcNDKN5-fzFEc,Lovers Love Harajuku Perfume Fragrance (L) Ladies type,,https://www.amazon.com/gp/offer-listing/B0FHCZZC28/ref=sr_1_11329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29,No featured offers available,,ZARÂ 674.31,,,,,,,,,,,,,,,,,https://m.media-amazon.com/images/I/111mHoVK0kL._SS200_.png,,,,,,,,,,,,,,,,,,,,,,,,,,,,,,</t>
  </si>
  <si>
    <t>https://www.amazon.com/Unique-Oils-Sahara-Perfume-Fragrance/dp/B0FHCZYWJC/ref=sr_1_11330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30&amp;xpid=TcNDKN5-fzFEc,https://m.media-amazon.com/images/I/415pNJhpCVL._AC_UL320_.jpg,https://www.amazon.com/Unique-Oils-Sahara-Perfume-Fragrance/dp/B0FHCZYWJC/ref=sr_1_11330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30&amp;xpid=TcNDKN5-fzFEc,Sahara Noir by TF Perfume Fragrance (Men) type,,https://www.amazon.com/gp/offer-listing/B0FHCZYWJC/ref=sr_1_11330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30,No featured offers available,,ZARÂ 313.09,,,,,,,,,,,,,,,,,https://m.media-amazon.com/images/I/111mHoVK0kL._SS200_.png,,,,,,,,,,,,,,,,,,,,,,,,,,,,,,</t>
  </si>
  <si>
    <t>https://www.amazon.com/Tobacco-Perfume-Fragrance-Unisex-type/dp/B0FHCZYPV5/ref=sr_1_11331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31&amp;xpid=TcNDKN5-fzFEc,https://m.media-amazon.com/images/I/41QoIvsl+sL._AC_UL320_.jpg,https://www.amazon.com/Tobacco-Perfume-Fragrance-Unisex-type/dp/B0FHCZYPV5/ref=sr_1_11331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31&amp;xpid=TcNDKN5-fzFEc,Tobacco Oud Perfume Fragrance (Unisex) type,,https://www.amazon.com/gp/offer-listing/B0FHCZYPV5/ref=sr_1_11331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31,No featured offers available,,ZARÂ 250.47,,,,,,,,,,,,,,,,,https://m.media-amazon.com/images/I/111mHoVK0kL._SS200_.png,,,,,,,,,,,,,,,,,,,,,,,,,,,,,,</t>
  </si>
  <si>
    <t>https://www.amazon.com/Unique-Oils-Vanille-Perfume-Fragrance/dp/B0FHCZYPNP/ref=sr_1_11332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32&amp;xpid=TcNDKN5-fzFEc,https://m.media-amazon.com/images/I/419FwgHKYaL._AC_UL320_.jpg,https://www.amazon.com/Unique-Oils-Vanille-Perfume-Fragrance/dp/B0FHCZYPNP/ref=sr_1_11332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32&amp;xpid=TcNDKN5-fzFEc,Blue Vanille Perfume Fragrance (Men) type,,https://www.amazon.com/gp/offer-listing/B0FHCZYPNP/ref=sr_1_11332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32,No featured offers available,,ZARÂ 365.41,,,,,,,,,,,,,,,,,https://m.media-amazon.com/images/I/111mHoVK0kL._SS200_.png,,,,,,,,,,,,,,,,,,,,,,,,,,,,,,</t>
  </si>
  <si>
    <t>https://www.amazon.com/Chinatown-Perfume-Fragrance-Unisex-type/dp/B0FHCZYPNL/ref=sr_1_11333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33&amp;xpid=TcNDKN5-fzFEc,https://m.media-amazon.com/images/I/415pNJhpCVL._AC_UL320_.jpg,https://www.amazon.com/Chinatown-Perfume-Fragrance-Unisex-type/dp/B0FHCZYPNL/ref=sr_1_11333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33&amp;xpid=TcNDKN5-fzFEc,Chinatown Perfume Fragrance (Unisex) type,,https://www.amazon.com/gp/offer-listing/B0FHCZYPNL/ref=sr_1_11333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33,No featured offers available,,ZARÂ 313.09,,,,,,,,,,,,,,,,,https://m.media-amazon.com/images/I/111mHoVK0kL._SS200_.png,,,,,,,,,,,,,,,,,,,,,,,,,,,,,,</t>
  </si>
  <si>
    <t>https://www.amazon.com/Unique-Oils-Perfume-Fragrance-Ladies/dp/B0FHCZYPNG/ref=sr_1_11334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34&amp;xpid=TcNDKN5-fzFEc,https://m.media-amazon.com/images/I/415pNJhpCVL._AC_UL320_.jpg,https://www.amazon.com/Unique-Oils-Perfume-Fragrance-Ladies/dp/B0FHCZYPNG/ref=sr_1_11334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34&amp;xpid=TcNDKN5-fzFEc,Beach Perfume Fragrance (L) Ladies type,,https://www.amazon.com/gp/offer-listing/B0FHCZYPNG/ref=sr_1_11334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34,No featured offers available,,ZARÂ 313.09,,,,,,,,,,,,,,,,,https://m.media-amazon.com/images/I/111mHoVK0kL._SS200_.png,,,,,,,,,,,,,,,,,,,,,,,,,,,,,,</t>
  </si>
  <si>
    <t>https://www.amazon.com/Island-Perfume-Fragrance-Unisex-type/dp/B0FHCZYCMT/ref=sr_1_11335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35&amp;xpid=TcNDKN5-fzFEc,https://m.media-amazon.com/images/I/71Lmiff822L._AC_UL320_.jpg,https://www.amazon.com/Island-Perfume-Fragrance-Unisex-type/dp/B0FHCZYCMT/ref=sr_1_11335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35&amp;xpid=TcNDKN5-fzFEc,Sea Island Perfume Fragrance (Unisex) type,,https://www.amazon.com/gp/offer-listing/B0FHCZYCMT/ref=sr_1_11335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35,No featured offers available,,ZARÂ 372.91,,,,,,,,,,,,,,,,,https://m.media-amazon.com/images/I/111mHoVK0kL._SS200_.png,,,,,,,,,,,,,,,,,,,,,,,,,,,,,,</t>
  </si>
  <si>
    <t>https://www.amazon.com/Unique-Oils-Diamonds-Sapphires-Fragrance/dp/B0FHCZY5FF/ref=sr_1_11336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36&amp;xpid=TcNDKN5-fzFEc,https://m.media-amazon.com/images/I/419FwgHKYaL._AC_UL320_.jpg,https://www.amazon.com/Unique-Oils-Diamonds-Sapphires-Fragrance/dp/B0FHCZY5FF/ref=sr_1_11336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36&amp;xpid=TcNDKN5-fzFEc,Diamonds &amp; Sapphires Perfume Fragrance (L) Ladies type,,https://www.amazon.com/gp/offer-listing/B0FHCZY5FF/ref=sr_1_11336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36,No featured offers available,,ZARÂ 365.41,,,,,,,,,,,,,,,,,https://m.media-amazon.com/images/I/111mHoVK0kL._SS200_.png,,,,,,,,,,,,,,,,,,,,,,,,,,,,,,</t>
  </si>
  <si>
    <t>https://www.amazon.com/Dubai-Sapphire-Perfume-Fragrance-Unisex/dp/B0FHCZY5FD/ref=sr_1_11337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37&amp;xpid=TcNDKN5-fzFEc,https://m.media-amazon.com/images/I/41QoIvsl+sL._AC_UL320_.jpg,https://www.amazon.com/Dubai-Sapphire-Perfume-Fragrance-Unisex/dp/B0FHCZY5FD/ref=sr_1_11337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37&amp;xpid=TcNDKN5-fzFEc,Dubai Black Sapphire Perfume Fragrance (Unisex) type,,https://www.amazon.com/gp/offer-listing/B0FHCZY5FD/ref=sr_1_11337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37,No featured offers available,,ZARÂ 250.47,,,,,,,,,,,,,,,,,https://m.media-amazon.com/images/I/111mHoVK0kL._SS200_.png,,,,,,,,,,,,,,,,,,,,,,,,,,,,,,</t>
  </si>
  <si>
    <t>https://www.amazon.com/Unique-Oils-Coconut-Temptation-Fragrance/dp/B0FHCZXYG1/ref=sr_1_11338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38&amp;xpid=TcNDKN5-fzFEc,https://m.media-amazon.com/images/I/415pNJhpCVL._AC_UL320_.jpg,https://www.amazon.com/Unique-Oils-Coconut-Temptation-Fragrance/dp/B0FHCZXYG1/ref=sr_1_11338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38&amp;xpid=TcNDKN5-fzFEc,Coconut Temptation Perfume Fragrance (L) Ladies type,,https://www.amazon.com/gp/offer-listing/B0FHCZXYG1/ref=sr_1_11338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38,No featured offers available,,ZARÂ 313.09,,,,,,,,,,,,,,,,,https://m.media-amazon.com/images/I/111mHoVK0kL._SS200_.png,,,,,,,,,,,,,,,,,,,,,,,,,,,,,,</t>
  </si>
  <si>
    <t>https://www.amazon.com/Earl-Cucumber-Perfume-Fragrance-Unisex/dp/B0FHCZXKR4/ref=sr_1_11339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39&amp;xpid=TcNDKN5-fzFEc,https://m.media-amazon.com/images/I/41QoIvsl+sL._AC_UL320_.jpg,https://www.amazon.com/Earl-Cucumber-Perfume-Fragrance-Unisex/dp/B0FHCZXKR4/ref=sr_1_11339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39&amp;xpid=TcNDKN5-fzFEc,Earl Gray &amp; Cucumber Perfume Fragrance (Unisex) type,,https://www.amazon.com/gp/offer-listing/B0FHCZXKR4/ref=sr_1_11339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39,No featured offers available,,ZARÂ 250.47,,,,,,,,,,,,,,,,,https://m.media-amazon.com/images/I/111mHoVK0kL._SS200_.png,,,,,,,,,,,,,,,,,,,,,,,,,,,,,,</t>
  </si>
  <si>
    <t>https://www.amazon.com/Unique-Oils-Relentlessly-Perfume-Fragrance/dp/B0FHCZXKQS/ref=sr_1_11340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40&amp;xpid=TcNDKN5-fzFEc,https://m.media-amazon.com/images/I/71rW48nyZnL._AC_UL320_.jpg,https://www.amazon.com/Unique-Oils-Relentlessly-Perfume-Fragrance/dp/B0FHCZXKQS/ref=sr_1_11340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40&amp;xpid=TcNDKN5-fzFEc,Love Relentlessly Perfume Fragrance (L) Ladies type,,https://www.amazon.com/gp/offer-listing/B0FHCZXKQS/ref=sr_1_11340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40,No featured offers available,,ZARÂ 574.72,,,,,,,,,,,,,,,,,https://m.media-amazon.com/images/I/111mHoVK0kL._SS200_.png,,,,,,,,,,,,,,,,,,,,,,,,,,,,,,</t>
  </si>
  <si>
    <t>https://www.amazon.com/Unique-Oils-Perfume-Fragrance-Ladies/dp/B0FHCZXKQR/ref=sr_1_11341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41&amp;xpid=TcNDKN5-fzFEc,https://m.media-amazon.com/images/I/518SZAeLLmL._AC_UL320_.jpg,https://www.amazon.com/Unique-Oils-Perfume-Fragrance-Ladies/dp/B0FHCZXKQR/ref=sr_1_11341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41&amp;xpid=TcNDKN5-fzFEc,Dolce Vita Perfume Fragrance (L) Ladies type,,https://www.amazon.com/gp/offer-listing/B0FHCZXKQR/ref=sr_1_11341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41,No featured offers available,,ZARÂ 487.51,,,,,,,,,,,,,,,,,https://m.media-amazon.com/images/I/111mHoVK0kL._SS200_.png,,,,,,,,,,,,,,,,,,,,,,,,,,,,,,</t>
  </si>
  <si>
    <t>https://www.amazon.com/Tunisian-Almond-Perfume-Fragrance-Unisex/dp/B0FHCZX7HR/ref=sr_1_11342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42&amp;xpid=TcNDKN5-fzFEc,https://m.media-amazon.com/images/I/612gMFT2LqL._AC_UL320_.jpg,https://www.amazon.com/Tunisian-Almond-Perfume-Fragrance-Unisex/dp/B0FHCZX7HR/ref=sr_1_11342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42&amp;xpid=TcNDKN5-fzFEc,Tunisian Almond Perfume Fragrance (Unisex),,https://www.amazon.com/gp/offer-listing/B0FHCZX7HR/ref=sr_1_11342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42,No featured offers available,,ZARÂ 278.20,,,,,,,,,,,,,,,,,https://m.media-amazon.com/images/I/111mHoVK0kL._SS200_.png,,,,,,,,,,,,,,,,,,,,,,,,,,,,,,</t>
  </si>
  <si>
    <t>https://www.amazon.com/Unique-Oils-Perfume-Fragrance-Ladies/dp/B0FHCZX7HM/ref=sr_1_11343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43&amp;xpid=TcNDKN5-fzFEc,https://m.media-amazon.com/images/I/415pNJhpCVL._AC_UL320_.jpg,https://www.amazon.com/Unique-Oils-Perfume-Fragrance-Ladies/dp/B0FHCZX7HM/ref=sr_1_11343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43&amp;xpid=TcNDKN5-fzFEc,Love in Black Perfume Fragrance (L) Ladies type,,https://www.amazon.com/gp/offer-listing/B0FHCZX7HM/ref=sr_1_11343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43,No featured offers available,,ZARÂ 313.09,,,,,,,,,,,,,,,,,https://m.media-amazon.com/images/I/111mHoVK0kL._SS200_.png,,,,,,,,,,,,,,,,,,,,,,,,,,,,,,</t>
  </si>
  <si>
    <t>https://www.amazon.com/Unique-Oils-Perfume-Fragrance-Ladies/dp/B0FHCZX3YW/ref=sr_1_11344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44&amp;xpid=TcNDKN5-fzFEc,https://m.media-amazon.com/images/I/51eF9LJYEIL._AC_UL320_.jpg,https://www.amazon.com/Unique-Oils-Perfume-Fragrance-Ladies/dp/B0FHCZX3YW/ref=sr_1_11344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44&amp;xpid=TcNDKN5-fzFEc,Candy Sugar Pop Perfume Fragrance (L) Ladies type,,https://www.amazon.com/gp/offer-listing/B0FHCZX3YW/ref=sr_1_11344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44,No featured offers available,,ZARÂ 674.31,,,,,,,,,,,,,,,,,https://m.media-amazon.com/images/I/111mHoVK0kL._SS200_.png,,,,,,,,,,,,,,,,,,,,,,,,,,,,,,</t>
  </si>
  <si>
    <t>https://www.amazon.com/Unique-Oils-Delices-Perfume-Fragrance/dp/B0FHCZWX3Q/ref=sr_1_11345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45&amp;xpid=TcNDKN5-fzFEc,https://m.media-amazon.com/images/I/71Lmiff822L._AC_UL320_.jpg,https://www.amazon.com/Unique-Oils-Delices-Perfume-Fragrance/dp/B0FHCZWX3Q/ref=sr_1_11345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45&amp;xpid=TcNDKN5-fzFEc,Delices De Carter Perfume Fragrance (L) Ladies type,,https://www.amazon.com/gp/offer-listing/B0FHCZWX3Q/ref=sr_1_11345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45,No featured offers available,,ZARÂ 372.91,,,,,,,,,,,,,,,,,https://m.media-amazon.com/images/I/111mHoVK0kL._SS200_.png,,,,,,,,,,,,,,,,,,,,,,,,,,,,,,</t>
  </si>
  <si>
    <t>https://www.amazon.com/Chez-Bond-Perfume-Fragrance-Unisex/dp/B0FHCZWK2S/ref=sr_1_11346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46&amp;xpid=TcNDKN5-fzFEc,https://m.media-amazon.com/images/I/51eF9LJYEIL._AC_UL320_.jpg,https://www.amazon.com/Chez-Bond-Perfume-Fragrance-Unisex/dp/B0FHCZWK2S/ref=sr_1_11346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46&amp;xpid=TcNDKN5-fzFEc,Chez Bond Perfume Fragrance (Unisex) type,,https://www.amazon.com/gp/offer-listing/B0FHCZWK2S/ref=sr_1_11346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46,No featured offers available,,ZARÂ 674.31,,,,,,,,,,,,,,,,,https://m.media-amazon.com/images/I/111mHoVK0kL._SS200_.png,,,,,,,,,,,,,,,,,,,,,,,,,,,,,,</t>
  </si>
  <si>
    <t>https://www.amazon.com/Unique-Oils-Lapidus-Perfume-Fragrance/dp/B0FHCZW89S/ref=sr_1_11347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47&amp;xpid=TcNDKN5-fzFEc,https://m.media-amazon.com/images/I/71rW48nyZnL._AC_UL320_.jpg,https://www.amazon.com/Unique-Oils-Lapidus-Perfume-Fragrance/dp/B0FHCZW89S/ref=sr_1_11347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47&amp;xpid=TcNDKN5-fzFEc,Lapidus Perfume Fragrance (Men) type,,https://www.amazon.com/gp/offer-listing/B0FHCZW89S/ref=sr_1_11347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47,No featured offers available,,ZARÂ 574.72,,,,,,,,,,,,,,,,,https://m.media-amazon.com/images/I/111mHoVK0kL._SS200_.png,,,,,,,,,,,,,,,,,,,,,,,,,,,,,,</t>
  </si>
  <si>
    <t>https://www.amazon.com/Sole-Positano-Perfume-Fragrance-Unisex/dp/B0FHCZVXHB/ref=sr_1_11348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48&amp;xpid=TcNDKN5-fzFEc,https://m.media-amazon.com/images/I/51i+CnptV3L._AC_UL320_.jpg,https://www.amazon.com/Sole-Positano-Perfume-Fragrance-Unisex/dp/B0FHCZVXHB/ref=sr_1_11348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48&amp;xpid=TcNDKN5-fzFEc,Sole Di Positano Perfume Fragrance (Unisex) type,,https://www.amazon.com/gp/offer-listing/B0FHCZVXHB/ref=sr_1_11348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48,No featured offers available,,ZARÂ 250.47,,,,,,,,,,,,,,,,,https://m.media-amazon.com/images/I/111mHoVK0kL._SS200_.png,,,,,,,,,,,,,,,,,,,,,,,,,,,,,,</t>
  </si>
  <si>
    <t>https://www.amazon.com/Unique-Oils-Perfume-Fragrance-Ladies/dp/B0FHCZVXB1/ref=sr_1_11349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49&amp;xpid=TcNDKN5-fzFEc,https://m.media-amazon.com/images/I/71a-0NY4qNL._AC_UL320_.jpg,https://www.amazon.com/Unique-Oils-Perfume-Fragrance-Ladies/dp/B0FHCZVXB1/ref=sr_1_11349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49&amp;xpid=TcNDKN5-fzFEc,Dylan Blue Perfume Fragrance (L) Ladies type,,https://www.amazon.com/gp/offer-listing/B0FHCZVXB1/ref=sr_1_11349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49,No featured offers available,,ZARÂ 372.91,,,,,,,,,,,,,,,,,https://m.media-amazon.com/images/I/111mHoVK0kL._SS200_.png,,,,,,,,,,,,,,,,,,,,,,,,,,,,,,</t>
  </si>
  <si>
    <t>https://www.amazon.com/Unique-Oils-Delices-Perfume-Fragrance/dp/B0FHCZVLRL/ref=sr_1_11350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50&amp;xpid=TcNDKN5-fzFEc,https://m.media-amazon.com/images/I/417C8sHdDjL._AC_UL320_.jpg,https://www.amazon.com/Unique-Oils-Delices-Perfume-Fragrance/dp/B0FHCZVLRL/ref=sr_1_11350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50&amp;xpid=TcNDKN5-fzFEc,Delices De Carter Perfume Fragrance (L) Ladies type,,https://www.amazon.com/gp/offer-listing/B0FHCZVLRL/ref=sr_1_11350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50,No featured offers available,,ZARÂ 674.31,,,,,,,,,,,,,,,,,https://m.media-amazon.com/images/I/111mHoVK0kL._SS200_.png,,,,,,,,,,,,,,,,,,,,,,,,,,,,,,</t>
  </si>
  <si>
    <t>https://www.amazon.com/Royal-Mayfair-Perfume-Fragrance-Unisex/dp/B0FHCZVLRJ/ref=sr_1_11351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51&amp;xpid=TcNDKN5-fzFEc,https://m.media-amazon.com/images/I/51i+CnptV3L._AC_UL320_.jpg,https://www.amazon.com/Royal-Mayfair-Perfume-Fragrance-Unisex/dp/B0FHCZVLRJ/ref=sr_1_11351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51&amp;xpid=TcNDKN5-fzFEc,Royal Mayfair Perfume Fragrance (Unisex) type,,https://www.amazon.com/gp/offer-listing/B0FHCZVLRJ/ref=sr_1_11351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51,No featured offers available,,ZARÂ 250.47,,,,,,,,,,,,,,,,,https://m.media-amazon.com/images/I/111mHoVK0kL._SS200_.png,,,,,,,,,,,,,,,,,,,,,,,,,,,,,,</t>
  </si>
  <si>
    <t>https://www.amazon.com/Unique-Oils-Tuberose-Perfume-Fragrance/dp/B0FHCZV9DM/ref=sr_1_11352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52&amp;xpid=TcNDKN5-fzFEc,https://m.media-amazon.com/images/I/518SZAeLLmL._AC_UL320_.jpg,https://www.amazon.com/Unique-Oils-Tuberose-Perfume-Fragrance/dp/B0FHCZV9DM/ref=sr_1_11352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52&amp;xpid=TcNDKN5-fzFEc,Tuberose Perfume Fragrance (Unisex),,https://www.amazon.com/gp/offer-listing/B0FHCZV9DM/ref=sr_1_11352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52,No featured offers available,,ZARÂ 487.51,,,,,,,,,,,,,,,,,https://m.media-amazon.com/images/I/111mHoVK0kL._SS200_.png,,,,,,,,,,,,,,,,,,,,,,,,,,,,,,</t>
  </si>
  <si>
    <t>https://www.amazon.com/Unique-Oils-Perfume-Fragrance-Ladies/dp/B0FHCZV96J/ref=sr_1_11353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53&amp;xpid=TcNDKN5-fzFEc,https://m.media-amazon.com/images/I/61jqSTzMWjL._AC_UL320_.jpg,https://www.amazon.com/Unique-Oils-Perfume-Fragrance-Ladies/dp/B0FHCZV96J/ref=sr_1_11353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53&amp;xpid=TcNDKN5-fzFEc,Woman Perfume Fragrance (L) Ladies type,,https://www.amazon.com/gp/offer-listing/B0FHCZV96J/ref=sr_1_11353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53,No featured offers available,,ZARÂ 574.72,,,,,,,,,,,,,,,,,https://m.media-amazon.com/images/I/111mHoVK0kL._SS200_.png,,,,,,,,,,,,,,,,,,,,,,,,,,,,,,</t>
  </si>
  <si>
    <t>https://www.amazon.com/Vanille-Fatale-Perfume-Fragrance-Unisex/dp/B0FHCZTYPM/ref=sr_1_11354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54&amp;xpid=TcNDKN5-fzFEc,https://m.media-amazon.com/images/I/61ePtG2V-7L._AC_UL320_.jpg,https://www.amazon.com/Vanille-Fatale-Perfume-Fragrance-Unisex/dp/B0FHCZTYPM/ref=sr_1_11354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54&amp;xpid=TcNDKN5-fzFEc,Vanille Fatale Perfume Fragrance (Unisex),,https://www.amazon.com/gp/offer-listing/B0FHCZTYPM/ref=sr_1_11354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54,No featured offers available,,ZARÂ 203.37,,,,,,,,,,,,,,,,,https://m.media-amazon.com/images/I/111mHoVK0kL._SS200_.png,,,,,,,,,,,,,,,,,,,,,,,,,,,,,,</t>
  </si>
  <si>
    <t>https://www.amazon.com/Euphoria-Blossom-Perfume-Fragrance-Ladies/dp/B0FHCZTYJR/ref=sr_1_11355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55&amp;xpid=TcNDKN5-fzFEc,https://m.media-amazon.com/images/I/61jqSTzMWjL._AC_UL320_.jpg,https://www.amazon.com/Euphoria-Blossom-Perfume-Fragrance-Ladies/dp/B0FHCZTYJR/ref=sr_1_11355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55&amp;xpid=TcNDKN5-fzFEc,Euphoria Blossom Perfume Fragrance (L) Ladies type,,https://www.amazon.com/gp/offer-listing/B0FHCZTYJR/ref=sr_1_11355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55,No featured offers available,,ZARÂ 574.72,,,,,,,,,,,,,,,,,https://m.media-amazon.com/images/I/111mHoVK0kL._SS200_.png,,,,,,,,,,,,,,,,,,,,,,,,,,,,,,</t>
  </si>
  <si>
    <t>https://www.amazon.com/Unique-Oils-Forever-Blushing-Fragrance/dp/B0FHCZTM8W/ref=sr_1_11356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56&amp;xpid=TcNDKN5-fzFEc,https://m.media-amazon.com/images/I/417C8sHdDjL._AC_UL320_.jpg,https://www.amazon.com/Unique-Oils-Forever-Blushing-Fragrance/dp/B0FHCZTM8W/ref=sr_1_11356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56&amp;xpid=TcNDKN5-fzFEc,Forever Blushing Perfume Fragrance (L) Ladies type,,https://www.amazon.com/gp/offer-listing/B0FHCZTM8W/ref=sr_1_11356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56,No featured offers available,,ZARÂ 674.31,,,,,,,,,,,,,,,,,https://m.media-amazon.com/images/I/111mHoVK0kL._SS200_.png,,,,,,,,,,,,,,,,,,,,,,,,,,,,,,</t>
  </si>
  <si>
    <t>https://www.amazon.com/Dubai-Sapphire-Perfume-Fragrance-Unisex/dp/B0FHCZTJ43/ref=sr_1_11357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57&amp;xpid=TcNDKN5-fzFEc,https://m.media-amazon.com/images/I/415pNJhpCVL._AC_UL320_.jpg,https://www.amazon.com/Dubai-Sapphire-Perfume-Fragrance-Unisex/dp/B0FHCZTJ43/ref=sr_1_11357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57&amp;xpid=TcNDKN5-fzFEc,Dubai Black Sapphire Perfume Fragrance (Unisex) type,,https://www.amazon.com/gp/offer-listing/B0FHCZTJ43/ref=sr_1_11357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57,No featured offers available,,ZARÂ 313.09,,,,,,,,,,,,,,,,,https://m.media-amazon.com/images/I/111mHoVK0kL._SS200_.png,,,,,,,,,,,,,,,,,,,,,,,,,,,,,,</t>
  </si>
  <si>
    <t>https://www.amazon.com/Unique-Oils-Perfume-Fragrance-Ladies/dp/B0FHCZTJ2H/ref=sr_1_11358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58&amp;xpid=TcNDKN5-fzFEc,https://m.media-amazon.com/images/I/71rW48nyZnL._AC_UL320_.jpg,https://www.amazon.com/Unique-Oils-Perfume-Fragrance-Ladies/dp/B0FHCZTJ2H/ref=sr_1_11358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58&amp;xpid=TcNDKN5-fzFEc,Peace Love Perfume Fragrance (L) Ladies type,,https://www.amazon.com/gp/offer-listing/B0FHCZTJ2H/ref=sr_1_11358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58,No featured offers available,,ZARÂ 372.91,,,,,,,,,,,,,,,,,https://m.media-amazon.com/images/I/111mHoVK0kL._SS200_.png,,,,,,,,,,,,,,,,,,,,,,,,,,,,,,</t>
  </si>
  <si>
    <t>https://www.amazon.com/Unique-Oils-Papaya-Perfume-Fragrance/dp/B0FHCZSX87/ref=sr_1_11359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59&amp;xpid=TcNDKN5-fzFEc,https://m.media-amazon.com/images/I/415pNJhpCVL._AC_UL320_.jpg,https://www.amazon.com/Unique-Oils-Papaya-Perfume-Fragrance/dp/B0FHCZSX87/ref=sr_1_11359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59&amp;xpid=TcNDKN5-fzFEc,Papaya Perfume Fragrance (Unisex),,https://www.amazon.com/gp/offer-listing/B0FHCZSX87/ref=sr_1_11359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59,No featured offers available,,ZARÂ 313.09,,,,,,,,,,,,,,,,,https://m.media-amazon.com/images/I/111mHoVK0kL._SS200_.png,,,,,,,,,,,,,,,,,,,,,,,,,,,,,,</t>
  </si>
  <si>
    <t>https://www.amazon.com/Unique-Oils-Perfume-Fragrance-Ladies/dp/B0FHCZSX26/ref=sr_1_11360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60&amp;xpid=TcNDKN5-fzFEc,https://m.media-amazon.com/images/I/612gMFT2LqL._AC_UL320_.jpg,https://www.amazon.com/Unique-Oils-Perfume-Fragrance-Ladies/dp/B0FHCZSX26/ref=sr_1_11360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60&amp;xpid=TcNDKN5-fzFEc,Sweet Like Candy Perfume Fragrance (L) Ladies type,,https://www.amazon.com/gp/offer-listing/B0FHCZSX26/ref=sr_1_11360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60,No featured offers available,,ZARÂ 361.92,,,,,,,,,,,,,,,,,https://m.media-amazon.com/images/I/111mHoVK0kL._SS200_.png,,,,,,,,,,,,,,,,,,,,,,,,,,,,,,</t>
  </si>
  <si>
    <t>https://www.amazon.com/Clean-Cotton-Perfume-Fragrance-Unisex/dp/B0FHCZSX24/ref=sr_1_11361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61&amp;xpid=TcNDKN5-fzFEc,https://m.media-amazon.com/images/I/612gMFT2LqL._AC_UL320_.jpg,https://www.amazon.com/Clean-Cotton-Perfume-Fragrance-Unisex/dp/B0FHCZSX24/ref=sr_1_11361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61&amp;xpid=TcNDKN5-fzFEc,Clean Cotton Perfume Fragrance (Unisex) type,,https://www.amazon.com/gp/offer-listing/B0FHCZSX24/ref=sr_1_11361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61,No featured offers available,,ZARÂ 278.20,,,,,,,,,,,,,,,,,https://m.media-amazon.com/images/I/111mHoVK0kL._SS200_.png,,,,,,,,,,,,,,,,,,,,,,,,,,,,,,</t>
  </si>
  <si>
    <t>https://www.amazon.com/Mojave-Ghost-Perfume-Fragrance-Unisex/dp/B0FHCZSR4M/ref=sr_1_11362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62&amp;xpid=TcNDKN5-fzFEc,https://m.media-amazon.com/images/I/61uRww+88rL._AC_UL320_.jpg,https://www.amazon.com/Mojave-Ghost-Perfume-Fragrance-Unisex/dp/B0FHCZSR4M/ref=sr_1_11362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62&amp;xpid=TcNDKN5-fzFEc,Mojave Ghost Perfume Fragrance (Unisex) type,,https://www.amazon.com/gp/offer-listing/B0FHCZSR4M/ref=sr_1_11362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62,No featured offers available,,ZARÂ 574.72,,,,,,,,,,,,,,,,,https://m.media-amazon.com/images/I/111mHoVK0kL._SS200_.png,,,,,,,,,,,,,,,,,,,,,,,,,,,,,,</t>
  </si>
  <si>
    <t>https://www.amazon.com/Greenwich-Village-Perfume-Fragrance-Unisex/dp/B0FHCZSK1B/ref=sr_1_11363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63&amp;xpid=TcNDKN5-fzFEc,https://m.media-amazon.com/images/I/518SZAeLLmL._AC_UL320_.jpg,https://www.amazon.com/Greenwich-Village-Perfume-Fragrance-Unisex/dp/B0FHCZSK1B/ref=sr_1_11363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63&amp;xpid=TcNDKN5-fzFEc,Greenwich Village Perfume Fragrance (Unisex) type,,https://www.amazon.com/gp/offer-listing/B0FHCZSK1B/ref=sr_1_11363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63,No featured offers available,,ZARÂ 487.51,,,,,,,,,,,,,,,,,https://m.media-amazon.com/images/I/111mHoVK0kL._SS200_.png,,,,,,,,,,,,,,,,,,,,,,,,,,,,,,</t>
  </si>
  <si>
    <t>https://www.amazon.com/English-Currant-Perfume-Fragrance-Unisex/dp/B0FHCZSK19/ref=sr_1_11364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64&amp;xpid=TcNDKN5-fzFEc,https://m.media-amazon.com/images/I/417C8sHdDjL._AC_UL320_.jpg,https://www.amazon.com/English-Currant-Perfume-Fragrance-Unisex/dp/B0FHCZSK19/ref=sr_1_11364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64&amp;xpid=TcNDKN5-fzFEc,English Oak &amp; Red Currant Perfume Fragrance (Unisex) type,,https://www.amazon.com/gp/offer-listing/B0FHCZSK19/ref=sr_1_11364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64,No featured offers available,,ZARÂ 674.31,,,,,,,,,,,,,,,,,https://m.media-amazon.com/images/I/111mHoVK0kL._SS200_.png,,,,,,,,,,,,,,,,,,,,,,,,,,,,,,</t>
  </si>
  <si>
    <t>https://www.amazon.com/Unique-Oils-Grapefruit-Perfume-Fragrance/dp/B0FHCZSK18/ref=sr_1_11365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65&amp;xpid=TcNDKN5-fzFEc,https://m.media-amazon.com/images/I/71F8mUhnUUL._AC_UL320_.jpg,https://www.amazon.com/Unique-Oils-Grapefruit-Perfume-Fragrance/dp/B0FHCZSK18/ref=sr_1_11365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65&amp;xpid=TcNDKN5-fzFEc,Grapefruit Perfume Fragrance (Unisex),,https://www.amazon.com/gp/offer-listing/B0FHCZSK18/ref=sr_1_11365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65,No featured offers available,,ZARÂ 250.47,,,,,,,,,,,,,,,,,https://m.media-amazon.com/images/I/111mHoVK0kL._SS200_.png,,,,,,,,,,,,,,,,,,,,,,,,,,,,,,</t>
  </si>
  <si>
    <t>https://www.amazon.com/Unique-Oils-Perfume-Fragrance-Ladies/dp/B0FHCZSBRB/ref=sr_1_11366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66&amp;xpid=TcNDKN5-fzFEc,https://m.media-amazon.com/images/I/71F8mUhnUUL._AC_UL320_.jpg,https://www.amazon.com/Unique-Oils-Perfume-Fragrance-Ladies/dp/B0FHCZSBRB/ref=sr_1_11366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66&amp;xpid=TcNDKN5-fzFEc,Beach Walk Perfume Fragrance (L) Ladies type,,https://www.amazon.com/gp/offer-listing/B0FHCZSBRB/ref=sr_1_11366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66,No featured offers available,,ZARÂ 250.47,,,,,,,,,,,,,,,,,https://m.media-amazon.com/images/I/111mHoVK0kL._SS200_.png,,,,,,,,,,,,,,,,,,,,,,,,,,,,,,</t>
  </si>
  <si>
    <t>https://www.amazon.com/Unique-Oils-Intrusion-Perfume-Fragrance/dp/B0FHCZS4QS/ref=sr_1_11367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67&amp;xpid=TcNDKN5-fzFEc,https://m.media-amazon.com/images/I/71a-0NY4qNL._AC_UL320_.jpg,https://www.amazon.com/Unique-Oils-Intrusion-Perfume-Fragrance/dp/B0FHCZS4QS/ref=sr_1_11367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67&amp;xpid=TcNDKN5-fzFEc,Intrusion Perfume Fragrance (L) Ladies type,,https://www.amazon.com/gp/offer-listing/B0FHCZS4QS/ref=sr_1_11367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67,No featured offers available,,ZARÂ 372.91,,,,,,,,,,,,,,,,,https://m.media-amazon.com/images/I/111mHoVK0kL._SS200_.png,,,,,,,,,,,,,,,,,,,,,,,,,,,,,,</t>
  </si>
  <si>
    <t>https://www.amazon.com/Unique-Oils-Rihanna-Perfume-Fragrance/dp/B0FHCZS4QQ/ref=sr_1_11368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68&amp;xpid=TcNDKN5-fzFEc,https://m.media-amazon.com/images/I/419FwgHKYaL._AC_UL320_.jpg,https://www.amazon.com/Unique-Oils-Rihanna-Perfume-Fragrance/dp/B0FHCZS4QQ/ref=sr_1_11368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68&amp;xpid=TcNDKN5-fzFEc,Crush by Rihanna Perfume Fragrance (L) Ladies type,,https://www.amazon.com/gp/offer-listing/B0FHCZS4QQ/ref=sr_1_11368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68,No featured offers available,,ZARÂ 365.41,,,,,,,,,,,,,,,,,https://m.media-amazon.com/images/I/111mHoVK0kL._SS200_.png,,,,,,,,,,,,,,,,,,,,,,,,,,,,,,</t>
  </si>
  <si>
    <t>https://www.amazon.com/Luscious-Pink-Perfume-Fragrance-Ladies/dp/B0FHCZS4QM/ref=sr_1_11369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69&amp;xpid=TcNDKN5-fzFEc,https://m.media-amazon.com/images/I/61ePtG2V-7L._AC_UL320_.jpg,https://www.amazon.com/Luscious-Pink-Perfume-Fragrance-Ladies/dp/B0FHCZS4QM/ref=sr_1_11369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69&amp;xpid=TcNDKN5-fzFEc,Luscious Pink Perfume Fragrance (L) Ladies type,,https://www.amazon.com/gp/offer-listing/B0FHCZS4QM/ref=sr_1_11369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69,No featured offers available,,ZARÂ 203.37,,,,,,,,,,,,,,,,,https://m.media-amazon.com/images/I/111mHoVK0kL._SS200_.png,,,,,,,,,,,,,,,,,,,,,,,,,,,,,,</t>
  </si>
  <si>
    <t>https://www.amazon.com/Unique-Oils-Monsieur-Perfume-Fragrance/dp/B0FHCZQZ9G/ref=sr_1_11370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70&amp;xpid=TcNDKN5-fzFEc,https://m.media-amazon.com/images/I/71F8mUhnUUL._AC_UL320_.jpg,https://www.amazon.com/Unique-Oils-Monsieur-Perfume-Fragrance/dp/B0FHCZQZ9G/ref=sr_1_11370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70&amp;xpid=TcNDKN5-fzFEc,Monsieur Rochas Perfume Fragrance (Men) type,,https://www.amazon.com/gp/offer-listing/B0FHCZQZ9G/ref=sr_1_11370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70,No featured offers available,,ZARÂ 278.20,,,,,,,,,,,,,,,,,https://m.media-amazon.com/images/I/111mHoVK0kL._SS200_.png,,,,,,,,,,,,,,,,,,,,,,,,,,,,,,</t>
  </si>
  <si>
    <t>https://www.amazon.com/Unique-Oils-Sensuous-Fragrance-Ladies/dp/B0FHCZQP5H/ref=sr_1_11371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71&amp;xpid=TcNDKN5-fzFEc,https://m.media-amazon.com/images/I/61jqSTzMWjL._AC_UL320_.jpg,https://www.amazon.com/Unique-Oils-Sensuous-Fragrance-Ladies/dp/B0FHCZQP5H/ref=sr_1_11371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71&amp;xpid=TcNDKN5-fzFEc,Sensuous Fragrance (L) Ladies type,,https://www.amazon.com/gp/offer-listing/B0FHCZQP5H/ref=sr_1_11371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71,No featured offers available,,ZARÂ 574.72,,,,,,,,,,,,,,,,,https://m.media-amazon.com/images/I/111mHoVK0kL._SS200_.png,,,,,,,,,,,,,,,,,,,,,,,,,,,,,,</t>
  </si>
  <si>
    <t>https://www.amazon.com/Unique-Oils-Perfume-Fragrance-Ladies/dp/B0FHCZQCSD/ref=sr_1_11372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72&amp;xpid=TcNDKN5-fzFEc,https://m.media-amazon.com/images/I/71rW48nyZnL._AC_UL320_.jpg,https://www.amazon.com/Unique-Oils-Perfume-Fragrance-Ladies/dp/B0FHCZQCSD/ref=sr_1_11372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72&amp;xpid=TcNDKN5-fzFEc,Spark Perfume Fragrance (L) Ladies type,,https://www.amazon.com/gp/offer-listing/B0FHCZQCSD/ref=sr_1_11372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72,No featured offers available,,ZARÂ 574.72,,,,,,,,,,,,,,,,,https://m.media-amazon.com/images/I/111mHoVK0kL._SS200_.png,,,,,,,,,,,,,,,,,,,,,,,,,,,,,,</t>
  </si>
  <si>
    <t>https://www.amazon.com/Unique-Oils-Perfume-Fragrance-Ladies/dp/B0FHCZQCS9/ref=sr_1_11373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73&amp;xpid=TcNDKN5-fzFEc,https://m.media-amazon.com/images/I/415pNJhpCVL._AC_UL320_.jpg,https://www.amazon.com/Unique-Oils-Perfume-Fragrance-Ladies/dp/B0FHCZQCS9/ref=sr_1_11373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73&amp;xpid=TcNDKN5-fzFEc,The Voice of the Snake Perfume Fragrance (L) Ladies type,,https://www.amazon.com/gp/offer-listing/B0FHCZQCS9/ref=sr_1_11373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73,No featured offers available,,ZARÂ 313.09,,,,,,,,,,,,,,,,,https://m.media-amazon.com/images/I/111mHoVK0kL._SS200_.png,,,,,,,,,,,,,,,,,,,,,,,,,,,,,,</t>
  </si>
  <si>
    <t>https://www.amazon.com/Unique-Oils-Tresor-Perfume-Fragrance/dp/B0FHCZQCS5/ref=sr_1_11374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74&amp;xpid=TcNDKN5-fzFEc,https://m.media-amazon.com/images/I/71Lmiff822L._AC_UL320_.jpg,https://www.amazon.com/Unique-Oils-Tresor-Perfume-Fragrance/dp/B0FHCZQCS5/ref=sr_1_11374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74&amp;xpid=TcNDKN5-fzFEc,Tresor Perfume Fragrance (L) Ladies type,,https://www.amazon.com/gp/offer-listing/B0FHCZQCS5/ref=sr_1_11374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74,No featured offers available,,ZARÂ 372.91,,,,,,,,,,,,,,,,,https://m.media-amazon.com/images/I/111mHoVK0kL._SS200_.png,,,,,,,,,,,,,,,,,,,,,,,,,,,,,,</t>
  </si>
  <si>
    <t>https://www.amazon.com/Unique-Oils-Bonbon-Perfume-Fragrance/dp/B0FHCZQCS4/ref=sr_1_11375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75&amp;xpid=TcNDKN5-fzFEc,https://m.media-amazon.com/images/I/71F8mUhnUUL._AC_UL320_.jpg,https://www.amazon.com/Unique-Oils-Bonbon-Perfume-Fragrance/dp/B0FHCZQCS4/ref=sr_1_11375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75&amp;xpid=TcNDKN5-fzFEc,Bonbon Perfume Fragrance (L) Ladies type,,https://www.amazon.com/gp/offer-listing/B0FHCZQCS4/ref=sr_1_11375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75,No featured offers available,,ZARÂ 250.47,,,,,,,,,,,,,,,,,https://m.media-amazon.com/images/I/111mHoVK0kL._SS200_.png,,,,,,,,,,,,,,,,,,,,,,,,,,,,,,</t>
  </si>
  <si>
    <t>https://www.amazon.com/Unique-Oils-Valiant-Perfume-Fragrance/dp/B0FHCZQ8KW/ref=sr_1_11376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76&amp;xpid=TcNDKN5-fzFEc,https://m.media-amazon.com/images/I/71F8mUhnUUL._AC_UL320_.jpg,https://www.amazon.com/Unique-Oils-Valiant-Perfume-Fragrance/dp/B0FHCZQ8KW/ref=sr_1_11376?currency=ZAR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dib_tag=se&amp;qid=1756095017&amp;s=beauty&amp;sr=1-11376&amp;xpid=TcNDKN5-fzFEc,Valiant Perfume Fragrance (Unisex),,https://www.amazon.com/gp/offer-listing/B0FHCZQ8KW/ref=sr_1_11376_olp?s=beauty&amp;dib_tag=se&amp;currency=ZAR&amp;xpid=TcNDKN5-fzFEc&amp;dib=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&amp;qid=1756095017&amp;sr=1-11376,No featured offers available,,ZARÂ 250.47,,,,,,,,,,,,,,,,,https://m.media-amazon.com/images/I/111mHoVK0kL._SS200_.png,,,,,,,,,,,,,,,,,,,,,,,,,,,,,,</t>
  </si>
  <si>
    <t>https://www.amazon.com/sspa/click?ie=UTF8&amp;spc=MTo1MzE0NzI1Nzk2OTY0MzY1OjE3NTYwOTUwMTc6c3BfYnRmX2Jyb3dzZTozMDA2OTI3OTUzMTg4MDI6OjA6Og&amp;url=%2FQULUMELF-Pheromone-Perfume-Fragrance-Portable%2Fdp%2FB0DP4PS29L%2Fref%3Dsr_1_11377_sspa%3Fcurrency%3DZAR%26dib%3D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%26dib_tag%3Dse%26qid%3D1756095017%26s%3Dbeauty%26sr%3D1-11377-spons%26xpid%3DTcNDKN5-fzFEc%26sp_csd%3Dd2lkZ2V0TmFtZT1zcF9idGZfYnJvd3Nl%26psc%3D1,https://m.media-amazon.com/images/I/61KGOzOQKJL._AC_UL320_.jpg,https://www.amazon.com/sspa/click?ie=UTF8&amp;spc=MTo1MzE0NzI1Nzk2OTY0MzY1OjE3NTYwOTUwMTc6c3BfYnRmX2Jyb3dzZTozMDA2OTI3OTUzMTg4MDI6OjA6Og&amp;url=%2FQULUMELF-Pheromone-Perfume-Fragrance-Portable%2Fdp%2FB0DP4PS29L%2Fref%3Dsr_1_11377_sspa%3Fcurrency%3DZAR%26dib%3D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%26dib_tag%3Dse%26qid%3D1756095017%26s%3Dbeauty%26sr%3D1-11377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1MzE0NzI1Nzk2OTY0MzY1OjE3NTYwOTUwMTc6c3BfYnRmX2Jyb3dzZTozMDA2OTI3OTUzMTg4MDI6OjA6Og&amp;url=%2FQULUMELF-Pheromone-Perfume-Fragrance-Portable%2Fdp%2FB0DP4PS29L%2Fref%3Dsr_1_11377_sspa%3Fcurrency%3DZAR%26dib%3D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%26dib_tag%3Dse%26qid%3D1756095017%26s%3Dbeauty%26sr%3D1-11377-spons%26xpid%3DTcNDKN5-fzFEc%26sp_csd%3Dd2lkZ2V0TmFtZT1zcF9idGZfYnJvd3Nl%26psc%3D1#customerReviews,453,2K+ bought in past month,Delivery,"Price, product page",ZARÂ 261.46,ZAR,"261</t>
  </si>
  <si>
    <t>https://www.amazon.com/sspa/click?ie=UTF8&amp;spc=MTo1MzE0NzI1Nzk2OTY0MzY1OjE3NTYwOTUwMTc6c3BfYnRmX2Jyb3dzZTozMDA3NjkyNjEzNzc4MDI6OjA6Og&amp;url=%2FVivaFemme-Fragrance-Occasion-Pheromones-Perfumes%2Fdp%2FB0F27TTK74%2Fref%3Dsr_1_11378_sspa%3Fcurrency%3DZAR%26dib%3D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%26dib_tag%3Dse%26qid%3D1756095017%26s%3Dbeauty%26sr%3D1-11378-spons%26xpid%3DTcNDKN5-fzFEc%26sp_csd%3Dd2lkZ2V0TmFtZT1zcF9idGZfYnJvd3Nl%26psc%3D1,https://m.media-amazon.com/images/I/51UY+P8m1EL._AC_UL320_.jpg,https://www.amazon.com/sspa/click?ie=UTF8&amp;spc=MTo1MzE0NzI1Nzk2OTY0MzY1OjE3NTYwOTUwMTc6c3BfYnRmX2Jyb3dzZTozMDA3NjkyNjEzNzc4MDI6OjA6Og&amp;url=%2FVivaFemme-Fragrance-Occasion-Pheromones-Perfumes%2Fdp%2FB0F27TTK74%2Fref%3Dsr_1_11378_sspa%3Fcurrency%3DZAR%26dib%3D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%26dib_tag%3Dse%26qid%3D1756095017%26s%3Dbeauty%26sr%3D1-11378-spons%26xpid%3DTcNDKN5-fzFEc%26sp_csd%3Dd2lkZ2V0TmFtZT1zcF9idGZfYnJvd3Nl%26psc%3D1,Floral Eau de Parfum Spray for Women Long Lasting Fragrance Travel Size Spray Perfect for Any Occasion Pheromones Perfumes Floral Perfumes for Women,4.3 out of 5 stars,https://www.amazon.com/sspa/click?ie=UTF8&amp;spc=MTo1MzE0NzI1Nzk2OTY0MzY1OjE3NTYwOTUwMTc6c3BfYnRmX2Jyb3dzZTozMDA3NjkyNjEzNzc4MDI6OjA6Og&amp;url=%2FVivaFemme-Fragrance-Occasion-Pheromones-Perfumes%2Fdp%2FB0F27TTK74%2Fref%3Dsr_1_11378_sspa%3Fcurrency%3DZAR%26dib%3D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%26dib_tag%3Dse%26qid%3D1756095017%26s%3Dbeauty%26sr%3D1-11378-spons%26xpid%3DTcNDKN5-fzFEc%26sp_csd%3Dd2lkZ2V0TmFtZT1zcF9idGZfYnJvd3Nl%26psc%3D1#customerReviews,46,50+ bought in past month,with coupon,"Price, product page",ZARÂ 313.61,ZAR,"313</t>
  </si>
  <si>
    <t>https://www.amazon.com/sspa/click?ie=UTF8&amp;spc=MTo1MzE0NzI1Nzk2OTY0MzY1OjE3NTYwOTUwMTc6c3BfYnRmX2Jyb3dzZTozMDA1MDU3NzQ5MTA0MDI6OjA6Og&amp;url=%2FReldo-Cologne-Men-Long-Lasting-Oil-Based%2Fdp%2FB0D22WV3MP%2Fref%3Dsr_1_11379_sspa%3Fcurrency%3DZAR%26dib%3D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%26dib_tag%3Dse%26qid%3D1756095017%26s%3Dbeauty%26sr%3D1-11379-spons%26xpid%3DTcNDKN5-fzFEc%26sp_csd%3Dd2lkZ2V0TmFtZT1zcF9idGZfYnJvd3Nl%26psc%3D1,https://m.media-amazon.com/images/I/51Xe3DZjXpL._AC_UL320_.jpg,https://www.amazon.com/sspa/click?ie=UTF8&amp;spc=MTo1MzE0NzI1Nzk2OTY0MzY1OjE3NTYwOTUwMTc6c3BfYnRmX2Jyb3dzZTozMDA1MDU3NzQ5MTA0MDI6OjA6Og&amp;url=%2FReldo-Cologne-Men-Long-Lasting-Oil-Based%2Fdp%2FB0D22WV3MP%2Fref%3Dsr_1_11379_sspa%3Fcurrency%3DZAR%26dib%3D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%26dib_tag%3Dse%26qid%3D1756095017%26s%3Dbeauty%26sr%3D1-11379-spons%26xpid%3DTcNDKN5-fzFEc%26sp_csd%3Dd2lkZ2V0TmFtZT1zcF9idGZfYnJvd3Nl%26psc%3D1,"Reldo Cologne for Men - Long-Lasting Oil-Based Perfume, Exuding Enticing Scents for Any Occasion: Perfect for Men Seeking a Powerful yet Refined Fragrance",5.0 out of 5 stars,https://www.amazon.com/sspa/click?ie=UTF8&amp;spc=MTo1MzE0NzI1Nzk2OTY0MzY1OjE3NTYwOTUwMTc6c3BfYnRmX2Jyb3dzZTozMDA1MDU3NzQ5MTA0MDI6OjA6Og&amp;url=%2FReldo-Cologne-Men-Long-Lasting-Oil-Based%2Fdp%2FB0D22WV3MP%2Fref%3Dsr_1_11379_sspa%3Fcurrency%3DZAR%26dib%3D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%26dib_tag%3Dse%26qid%3D1756095017%26s%3Dbeauty%26sr%3D1-11379-spons%26xpid%3DTcNDKN5-fzFEc%26sp_csd%3Dd2lkZ2V0TmFtZT1zcF9idGZfYnJvd3Nl%26psc%3D1#customerReviews,2,"(</t>
  </si>
  <si>
    <t>https://www.amazon.com/sspa/click?ie=UTF8&amp;spc=MTo1MzE0NzI1Nzk2OTY0MzY1OjE3NTYwOTUwMTc6c3BfYnRmX2Jyb3dzZTozMDA4Njc1MzE3NTQ1MDI6OjA6Og&amp;url=%2FNEST-New-York-Turkish-Rollerball%2Fdp%2FB0CFVWGFJS%2Fref%3Dsr_1_11380_sspa%3Fcurrency%3DZAR%26dib%3D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%26dib_tag%3Dse%26qid%3D1756095017%26s%3Dbeauty%26sr%3D1-11380-spons%26xpid%3DTcNDKN5-fzFEc%26sp_csd%3Dd2lkZ2V0TmFtZT1zcF9idGZfYnJvd3Nl%26psc%3D1,https://m.media-amazon.com/images/I/6149X+yeEUL._AC_UL320_.jpg,https://www.amazon.com/sspa/click?ie=UTF8&amp;spc=MTo1MzE0NzI1Nzk2OTY0MzY1OjE3NTYwOTUwMTc6c3BfYnRmX2Jyb3dzZTozMDA4Njc1MzE3NTQ1MDI6OjA6Og&amp;url=%2FNEST-New-York-Turkish-Rollerball%2Fdp%2FB0CFVWGFJS%2Fref%3Dsr_1_11380_sspa%3Fcurrency%3DZAR%26dib%3D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%26dib_tag%3Dse%26qid%3D1756095017%26s%3Dbeauty%26sr%3D1-11380-spons%26xpid%3DTcNDKN5-fzFEc%26sp_csd%3Dd2lkZ2V0TmFtZT1zcF9idGZfYnJvd3Nl%26psc%3D1,NEST New York Turkish Rose Perfume Oil (Rollerball) - 6 mL - Vegan &amp; Cruelty Free,5.0 out of 5 stars,https://www.amazon.com/sspa/click?ie=UTF8&amp;spc=MTo1MzE0NzI1Nzk2OTY0MzY1OjE3NTYwOTUwMTc6c3BfYnRmX2Jyb3dzZTozMDA4Njc1MzE3NTQ1MDI6OjA6Og&amp;url=%2FNEST-New-York-Turkish-Rollerball%2Fdp%2FB0CFVWGFJS%2Fref%3Dsr_1_11380_sspa%3Fcurrency%3DZAR%26dib%3DeyJ2IjoiMSJ9.vb0S1sUBtv6rCBEGG_7LWtNRcd_R7bCZPoozaOvSB50JMLebLLQ_6ufcPuBITyfWWz7BuG_vBXmQFp_srIcL0W28GHazJkIaVl_Hu99aN8DsFdvGe_0FuaPYZdleZjIHxp-J-x_hWYnMM_haJr3jCVRuaeB-9gXoLdiGW3paZ0kN48re6JQhkVpH0cXhkF5mSpi-T2F-P_xAwvfn2ENpCJWbV8h9uxLkkXAoFcNF_W5FmALh9aTaJ8DZpum-ryApvZmafCtvzRRf_R8h-TaNu__OZq8OQ9d6rBLu4xDy2I8.LckF1NxevXWgNV4Ffjk6JaYWJTNltq6gNVfQpgK6gRs%26dib_tag%3Dse%26qid%3D1756095017%26s%3Dbeauty%26sr%3D1-11380-spons%26xpid%3DTcNDKN5-fzFEc%26sp_csd%3Dd2lkZ2V0TmFtZT1zcF9idGZfYnJvd3Nl%26psc%3D1#customerReviews,100+ bought in past month,"(</t>
  </si>
  <si>
    <t>,,,,,,,,,,,,,,,,,,,,,,,,,,,,,237,https://www.amazon.com/s?i=beauty&amp;rh=n%3A11056591&amp;s=popularity-rank&amp;fs=true&amp;language=en_US&amp;currency=ZAR&amp;qid=1756095017&amp;xpid=TcNDKN5-fzFEc&amp;ref=sr_pg_1,1,https://www.amazon.com/s?i=beauty&amp;rh=n%3A11056591&amp;s=popularity-rank&amp;fs=true&amp;page=236&amp;language=en_US&amp;currency=ZAR&amp;qid=1756095017&amp;xpid=TcNDKN5-fzFEc&amp;ref=sr_pg_236,236,400,https://www.amazon.com/s?i=beauty&amp;rh=n%3A11056591&amp;s=popularity-rank&amp;fs=true&amp;page=236&amp;language=en_US&amp;currency=ZAR&amp;qid=1756095017&amp;xpid=TcNDKN5-fzFEc&amp;ref=sr_pg_237,Previous,,,,https://www.amazon.com/s?i=beauty&amp;rh=n%3A11056591&amp;s=popularity-rank&amp;fs=true&amp;page=238&amp;language=en_US&amp;currency=ZAR&amp;qid=1756095017&amp;xpid=TcNDKN5-fzFEc&amp;ref=sr_pg_237,Next,https://www.amazon.com/s?i=beauty&amp;rh=n%3A11056591&amp;s=popularity-rank&amp;fs=true&amp;page=238&amp;language=en_US&amp;currency=ZAR&amp;qid=1756095017&amp;xpid=TcNDKN5-fzFEc&amp;ref=sr_pg_238,,,,,,,,,,,,,</t>
  </si>
  <si>
    <t>https://www.amazon.com/Unique-Oils-Valiant-Perfume-Fragrance/dp/B0FHCZQ8KW/ref=sr_1_11377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377&amp;xpid=TcNDKN5-fzFEc,https://m.media-amazon.com/images/I/71F8mUhnUUL._AC_UL320_.jpg,https://www.amazon.com/Unique-Oils-Valiant-Perfume-Fragrance/dp/B0FHCZQ8KW/ref=sr_1_11377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377&amp;xpid=TcNDKN5-fzFEc,Valiant Perfume Fragrance (Unisex),,https://www.amazon.com/gp/offer-listing/B0FHCZQ8KW/ref=sr_1_11377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377,No featured offers available,,ZARÂ 250.47,,,,,,,,,,,,,,,,,https://m.media-amazon.com/images/I/111mHoVK0kL._SS200_.png,,,,,,,,,,,,,,,,,,,,,,,,,,,,,,</t>
  </si>
  <si>
    <t>https://www.amazon.com/Green-Meadowsweet-Perfume-Fragrance-Unisex/dp/B0FHCZPPZH/ref=sr_1_11378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378&amp;xpid=TcNDKN5-fzFEc,https://m.media-amazon.com/images/I/41QoIvsl+sL._AC_UL320_.jpg,https://www.amazon.com/Green-Meadowsweet-Perfume-Fragrance-Unisex/dp/B0FHCZPPZH/ref=sr_1_11378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378&amp;xpid=TcNDKN5-fzFEc,Green Wheat &amp; Meadowsweet Perfume Fragrance (Unisex) type,,https://www.amazon.com/gp/offer-listing/B0FHCZPPZH/ref=sr_1_11378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378,No featured offers available,,ZARÂ 250.47,,,,,,,,,,,,,,,,,https://m.media-amazon.com/images/I/111mHoVK0kL._SS200_.png,,,,,,,,,,,,,,,,,,,,,,,,,,,,,,</t>
  </si>
  <si>
    <t>https://www.amazon.com/Unique-Oils-Perfume-Fragrance-Ladies/dp/B0FHCZPPZB/ref=sr_1_11379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379&amp;xpid=TcNDKN5-fzFEc,https://m.media-amazon.com/images/I/71rW48nyZnL._AC_UL320_.jpg,https://www.amazon.com/Unique-Oils-Perfume-Fragrance-Ladies/dp/B0FHCZPPZB/ref=sr_1_11379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379&amp;xpid=TcNDKN5-fzFEc,Lucky You Perfume Fragrance (L) Ladies type,,https://www.amazon.com/gp/offer-listing/B0FHCZPPZB/ref=sr_1_11379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379,No featured offers available,,ZARÂ 574.72,,,,,,,,,,,,,,,,,https://m.media-amazon.com/images/I/111mHoVK0kL._SS200_.png,,,,,,,,,,,,,,,,,,,,,,,,,,,,,,</t>
  </si>
  <si>
    <t>https://www.amazon.com/Unique-Oils-Caribbean-Perfume-Fragrance/dp/B0FHCZPPZ8/ref=sr_1_11380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380&amp;xpid=TcNDKN5-fzFEc,https://m.media-amazon.com/images/I/61ePtG2V-7L._AC_UL320_.jpg,https://www.amazon.com/Unique-Oils-Caribbean-Perfume-Fragrance/dp/B0FHCZPPZ8/ref=sr_1_11380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380&amp;xpid=TcNDKN5-fzFEc,Caribbean Salsa Perfume Fragrance (L) Ladies type,,https://www.amazon.com/gp/offer-listing/B0FHCZPPZ8/ref=sr_1_11380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380,No featured offers available,,ZARÂ 203.37,,,,,,,,,,,,,,,,,https://m.media-amazon.com/images/I/111mHoVK0kL._SS200_.png,,,,,,,,,,,,,,,,,,,,,,,,,,,,,,</t>
  </si>
  <si>
    <t>https://www.amazon.com/Unique-Oils-Perfume-Fragrance-Ladies/dp/B0FHCZPPZ4/ref=sr_1_11381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381&amp;xpid=TcNDKN5-fzFEc,https://m.media-amazon.com/images/I/518SZAeLLmL._AC_UL320_.jpg,https://www.amazon.com/Unique-Oils-Perfume-Fragrance-Ladies/dp/B0FHCZPPZ4/ref=sr_1_11381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381&amp;xpid=TcNDKN5-fzFEc,Love and Luck Perfume Fragrance (L) Ladies type,,https://www.amazon.com/gp/offer-listing/B0FHCZPPZ4/ref=sr_1_11381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381,No featured offers available,,ZARÂ 487.51,,,,,,,,,,,,,,,,,https://m.media-amazon.com/images/I/111mHoVK0kL._SS200_.png,,,,,,,,,,,,,,,,,,,,,,,,,,,,,,</t>
  </si>
  <si>
    <t>https://www.amazon.com/Unique-Oils-Perfume-Fragrance-Ladies/dp/B0FHCZB5K6/ref=sr_1_11382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382&amp;xpid=TcNDKN5-fzFEc,https://m.media-amazon.com/images/I/71rW48nyZnL._AC_UL320_.jpg,https://www.amazon.com/Unique-Oils-Perfume-Fragrance-Ladies/dp/B0FHCZB5K6/ref=sr_1_11382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382&amp;xpid=TcNDKN5-fzFEc,Roses Des Vents Perfume Fragrance (L) Ladies type,,https://www.amazon.com/gp/offer-listing/B0FHCZB5K6/ref=sr_1_11382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382,No featured offers available,,ZARÂ 574.72,,,,,,,,,,,,,,,,,https://m.media-amazon.com/images/I/111mHoVK0kL._SS200_.png,,,,,,,,,,,,,,,,,,,,,,,,,,,,,,</t>
  </si>
  <si>
    <t>https://www.amazon.com/Unique-Oils-Perfume-Fragrance-Ladies/dp/B0FHCZ9YPL/ref=sr_1_11383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383&amp;xpid=TcNDKN5-fzFEc,https://m.media-amazon.com/images/I/71F8mUhnUUL._AC_UL320_.jpg,https://www.amazon.com/Unique-Oils-Perfume-Fragrance-Ladies/dp/B0FHCZ9YPL/ref=sr_1_11383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383&amp;xpid=TcNDKN5-fzFEc,Candy Love Perfume Fragrance (L) Ladies type,,https://www.amazon.com/gp/offer-listing/B0FHCZ9YPL/ref=sr_1_11383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383,No featured offers available,,ZARÂ 250.47,,,,,,,,,,,,,,,,,https://m.media-amazon.com/images/I/111mHoVK0kL._SS200_.png,,,,,,,,,,,,,,,,,,,,,,,,,,,,,,</t>
  </si>
  <si>
    <t>https://www.amazon.com/Tunisian-Amber-Perfume-Fragrance-Unisex/dp/B0FHCZ9YPH/ref=sr_1_11384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384&amp;xpid=TcNDKN5-fzFEc,https://m.media-amazon.com/images/I/71Lmiff822L._AC_UL320_.jpg,https://www.amazon.com/Tunisian-Amber-Perfume-Fragrance-Unisex/dp/B0FHCZ9YPH/ref=sr_1_11384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384&amp;xpid=TcNDKN5-fzFEc,Tunisian Amber Perfume Fragrance (Unisex),,https://www.amazon.com/gp/offer-listing/B0FHCZ9YPH/ref=sr_1_11384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384,No featured offers available,,ZARÂ 372.91,,,,,,,,,,,,,,,,,https://m.media-amazon.com/images/I/111mHoVK0kL._SS200_.png,,,,,,,,,,,,,,,,,,,,,,,,,,,,,,</t>
  </si>
  <si>
    <t>https://www.amazon.com/China-Rain-Perfume-Fragrance-Unisex/dp/B0FHCZ8RD7/ref=sr_1_11385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385&amp;xpid=TcNDKN5-fzFEc,https://m.media-amazon.com/images/I/71Lmiff822L._AC_UL320_.jpg,https://www.amazon.com/China-Rain-Perfume-Fragrance-Unisex/dp/B0FHCZ8RD7/ref=sr_1_11385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385&amp;xpid=TcNDKN5-fzFEc,China Rain Perfume Fragrance (Unisex),,https://www.amazon.com/gp/offer-listing/B0FHCZ8RD7/ref=sr_1_11385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385,No featured offers available,,ZARÂ 372.91,,,,,,,,,,,,,,,,,https://m.media-amazon.com/images/I/111mHoVK0kL._SS200_.png,,,,,,,,,,,,,,,,,,,,,,,,,,,,,,</t>
  </si>
  <si>
    <t>https://www.amazon.com/Unique-Oils-Perfume-Fragrance-Ladies/dp/B0FHCZ8RCX/ref=sr_1_11386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386&amp;xpid=TcNDKN5-fzFEc,https://m.media-amazon.com/images/I/415pNJhpCVL._AC_UL320_.jpg,https://www.amazon.com/Unique-Oils-Perfume-Fragrance-Ladies/dp/B0FHCZ8RCX/ref=sr_1_11386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386&amp;xpid=TcNDKN5-fzFEc,Candy Love Perfume Fragrance (L) Ladies type,,https://www.amazon.com/gp/offer-listing/B0FHCZ8RCX/ref=sr_1_11386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386,No featured offers available,,ZARÂ 313.09,,,,,,,,,,,,,,,,,https://m.media-amazon.com/images/I/111mHoVK0kL._SS200_.png,,,,,,,,,,,,,,,,,,,,,,,,,,,,,,</t>
  </si>
  <si>
    <t>https://www.amazon.com/Unique-Oils-Romance-Perfume-Fragrance/dp/B0FHCZ87NN/ref=sr_1_11387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387&amp;xpid=TcNDKN5-fzFEc,https://m.media-amazon.com/images/I/415pNJhpCVL._AC_UL320_.jpg,https://www.amazon.com/Unique-Oils-Romance-Perfume-Fragrance/dp/B0FHCZ87NN/ref=sr_1_11387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387&amp;xpid=TcNDKN5-fzFEc,Romance Rose Perfume Fragrance (L) Ladies type,,https://www.amazon.com/gp/offer-listing/B0FHCZ87NN/ref=sr_1_11387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387,No featured offers available,,ZARÂ 313.09,,,,,,,,,,,,,,,,,https://m.media-amazon.com/images/I/111mHoVK0kL._SS200_.png,,,,,,,,,,,,,,,,,,,,,,,,,,,,,,</t>
  </si>
  <si>
    <t>https://www.amazon.com/Euphoria-Blossom-Perfume-Fragrance-Ladies/dp/B0FHCZ87NM/ref=sr_1_11388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388&amp;xpid=TcNDKN5-fzFEc,https://m.media-amazon.com/images/I/518SZAeLLmL._AC_UL320_.jpg,https://www.amazon.com/Euphoria-Blossom-Perfume-Fragrance-Ladies/dp/B0FHCZ87NM/ref=sr_1_11388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388&amp;xpid=TcNDKN5-fzFEc,Euphoria Blossom Perfume Fragrance (L) Ladies type,,https://www.amazon.com/gp/offer-listing/B0FHCZ87NM/ref=sr_1_11388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388,No featured offers available,,ZARÂ 487.51,,,,,,,,,,,,,,,,,https://m.media-amazon.com/images/I/111mHoVK0kL._SS200_.png,,,,,,,,,,,,,,,,,,,,,,,,,,,,,,</t>
  </si>
  <si>
    <t>https://www.amazon.com/Unique-Oils-Delices-Perfume-Fragrance/dp/B0FHCZ87NJ/ref=sr_1_11389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389&amp;xpid=TcNDKN5-fzFEc,https://m.media-amazon.com/images/I/41QoIvsl+sL._AC_UL320_.jpg,https://www.amazon.com/Unique-Oils-Delices-Perfume-Fragrance/dp/B0FHCZ87NJ/ref=sr_1_11389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389&amp;xpid=TcNDKN5-fzFEc,Delices De Carter Perfume Fragrance (L) Ladies type,,https://www.amazon.com/gp/offer-listing/B0FHCZ87NJ/ref=sr_1_11389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389,No featured offers available,,ZARÂ 250.47,,,,,,,,,,,,,,,,,https://m.media-amazon.com/images/I/111mHoVK0kL._SS200_.png,,,,,,,,,,,,,,,,,,,,,,,,,,,,,,</t>
  </si>
  <si>
    <t>https://www.amazon.com/Gypsy-Water-Perfume-Fragrance-Unisex/dp/B0FHCZ87NG/ref=sr_1_11390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390&amp;xpid=TcNDKN5-fzFEc,https://m.media-amazon.com/images/I/518SZAeLLmL._AC_UL320_.jpg,https://www.amazon.com/Gypsy-Water-Perfume-Fragrance-Unisex/dp/B0FHCZ87NG/ref=sr_1_11390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390&amp;xpid=TcNDKN5-fzFEc,Gypsy Water Perfume Fragrance (Unisex) type,,https://www.amazon.com/gp/offer-listing/B0FHCZ87NG/ref=sr_1_11390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390,No featured offers available,,ZARÂ 487.51,,,,,,,,,,,,,,,,,https://m.media-amazon.com/images/I/111mHoVK0kL._SS200_.png,,,,,,,,,,,,,,,,,,,,,,,,,,,,,,</t>
  </si>
  <si>
    <t>https://www.amazon.com/Black-Unique-Perfume-Fragrance-Ladies/dp/B0FHCZ87NC/ref=sr_1_11391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391&amp;xpid=TcNDKN5-fzFEc,https://m.media-amazon.com/images/I/415pNJhpCVL._AC_UL320_.jpg,https://www.amazon.com/Black-Unique-Perfume-Fragrance-Ladies/dp/B0FHCZ87NC/ref=sr_1_11391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391&amp;xpid=TcNDKN5-fzFEc,Black Woman Unique Perfume Fragrance (L) Ladies type,,https://www.amazon.com/gp/offer-listing/B0FHCZ87NC/ref=sr_1_11391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391,No featured offers available,,ZARÂ 313.09,,,,,,,,,,,,,,,,,https://m.media-amazon.com/images/I/111mHoVK0kL._SS200_.png,,,,,,,,,,,,,,,,,,,,,,,,,,,,,,</t>
  </si>
  <si>
    <t>https://www.amazon.com/Unique-Oils-Tuberose-Perfume-Fragrance/dp/B0FHCZ7Y5F/ref=sr_1_11392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392&amp;xpid=TcNDKN5-fzFEc,https://m.media-amazon.com/images/I/51eF9LJYEIL._AC_UL320_.jpg,https://www.amazon.com/Unique-Oils-Tuberose-Perfume-Fragrance/dp/B0FHCZ7Y5F/ref=sr_1_11392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392&amp;xpid=TcNDKN5-fzFEc,Tuberose Perfume Fragrance (Unisex),,https://www.amazon.com/gp/offer-listing/B0FHCZ7Y5F/ref=sr_1_11392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392,No featured offers available,,ZARÂ 674.31,,,,,,,,,,,,,,,,,https://m.media-amazon.com/images/I/111mHoVK0kL._SS200_.png,,,,,,,,,,,,,,,,,,,,,,,,,,,,,,</t>
  </si>
  <si>
    <t>https://www.amazon.com/Unique-Oils-Perfume-Fragrance-Ladies/dp/B0FHCZ7XZ6/ref=sr_1_11393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393&amp;xpid=TcNDKN5-fzFEc,https://m.media-amazon.com/images/I/415pNJhpCVL._AC_UL320_.jpg,https://www.amazon.com/Unique-Oils-Perfume-Fragrance-Ladies/dp/B0FHCZ7XZ6/ref=sr_1_11393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393&amp;xpid=TcNDKN5-fzFEc,Belle on Rouge Perfume Fragrance (L) Ladies type,,https://www.amazon.com/gp/offer-listing/B0FHCZ7XZ6/ref=sr_1_11393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393,No featured offers available,,ZARÂ 313.09,,,,,,,,,,,,,,,,,https://m.media-amazon.com/images/I/111mHoVK0kL._SS200_.png,,,,,,,,,,,,,,,,,,,,,,,,,,,,,,</t>
  </si>
  <si>
    <t>https://www.amazon.com/Unique-Oils-Perfume-Fragrance-Ladies/dp/B0FHCZ7XZ5/ref=sr_1_11394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394&amp;xpid=TcNDKN5-fzFEc,https://m.media-amazon.com/images/I/612gMFT2LqL._AC_UL320_.jpg,https://www.amazon.com/Unique-Oils-Perfume-Fragrance-Ladies/dp/B0FHCZ7XZ5/ref=sr_1_11394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394&amp;xpid=TcNDKN5-fzFEc,Spark Perfume Fragrance (L) Ladies type,,https://www.amazon.com/gp/offer-listing/B0FHCZ7XZ5/ref=sr_1_11394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394,No featured offers available,,ZARÂ 361.92,,,,,,,,,,,,,,,,,https://m.media-amazon.com/images/I/111mHoVK0kL._SS200_.png,,,,,,,,,,,,,,,,,,,,,,,,,,,,,,</t>
  </si>
  <si>
    <t>https://www.amazon.com/Unique-Oils-Velvet-Perfume-Fragrance/dp/B0FHCZ796X/ref=sr_1_11395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395&amp;xpid=TcNDKN5-fzFEc,https://m.media-amazon.com/images/I/71F8mUhnUUL._AC_UL320_.jpg,https://www.amazon.com/Unique-Oils-Velvet-Perfume-Fragrance/dp/B0FHCZ796X/ref=sr_1_11395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395&amp;xpid=TcNDKN5-fzFEc,Velvet Sugar Perfume Fragrance (L) Ladies type,,https://www.amazon.com/gp/offer-listing/B0FHCZ796X/ref=sr_1_11395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395,No featured offers available,,ZARÂ 278.20,,,,,,,,,,,,,,,,,https://m.media-amazon.com/images/I/111mHoVK0kL._SS200_.png,,,,,,,,,,,,,,,,,,,,,,,,,,,,,,</t>
  </si>
  <si>
    <t>https://www.amazon.com/African-Black-Perfume-Fragrance-Unisex/dp/B0FHCZ791F/ref=sr_1_11396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396&amp;xpid=TcNDKN5-fzFEc,https://m.media-amazon.com/images/I/41SlLPD8zuL._AC_UL320_.jpg,https://www.amazon.com/African-Black-Perfume-Fragrance-Unisex/dp/B0FHCZ791F/ref=sr_1_11396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396&amp;xpid=TcNDKN5-fzFEc,African Black Gold Perfume Fragrance (Unisex) type,,https://www.amazon.com/gp/offer-listing/B0FHCZ791F/ref=sr_1_11396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396,No featured offers available,,ZARÂ 215.93,,,,,,,,,,,,,,,,,https://m.media-amazon.com/images/I/111mHoVK0kL._SS200_.png,,,,,,,,,,,,,,,,,,,,,,,,,,,,,,</t>
  </si>
  <si>
    <t>https://www.amazon.com/Unique-Oils-Perfume-Fragrance-Ladies/dp/B0FHCZ7917/ref=sr_1_11397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397&amp;xpid=TcNDKN5-fzFEc,https://m.media-amazon.com/images/I/612gMFT2LqL._AC_UL320_.jpg,https://www.amazon.com/Unique-Oils-Perfume-Fragrance-Ladies/dp/B0FHCZ7917/ref=sr_1_11397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397&amp;xpid=TcNDKN5-fzFEc,Noa Perfume Fragrance (L) Ladies type,,https://www.amazon.com/gp/offer-listing/B0FHCZ7917/ref=sr_1_11397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397,No featured offers available,,ZARÂ 361.92,,,,,,,,,,,,,,,,,https://m.media-amazon.com/images/I/111mHoVK0kL._SS200_.png,,,,,,,,,,,,,,,,,,,,,,,,,,,,,,</t>
  </si>
  <si>
    <t>https://www.amazon.com/Unique-Oils-Forever-Blushing-Fragrance/dp/B0FHCZ7915/ref=sr_1_11398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398&amp;xpid=TcNDKN5-fzFEc,https://m.media-amazon.com/images/I/41QoIvsl+sL._AC_UL320_.jpg,https://www.amazon.com/Unique-Oils-Forever-Blushing-Fragrance/dp/B0FHCZ7915/ref=sr_1_11398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398&amp;xpid=TcNDKN5-fzFEc,Forever Blushing Perfume Fragrance (L) Ladies type,,https://www.amazon.com/gp/offer-listing/B0FHCZ7915/ref=sr_1_11398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398,No featured offers available,,ZARÂ 250.47,,,,,,,,,,,,,,,,,https://m.media-amazon.com/images/I/111mHoVK0kL._SS200_.png,,,,,,,,,,,,,,,,,,,,,,,,,,,,,,</t>
  </si>
  <si>
    <t>https://www.amazon.com/Unique-Oils-Lapidus-Perfume-Fragrance/dp/B0FHCZ76PT/ref=sr_1_11399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399&amp;xpid=TcNDKN5-fzFEc,https://m.media-amazon.com/images/I/415pNJhpCVL._AC_UL320_.jpg,https://www.amazon.com/Unique-Oils-Lapidus-Perfume-Fragrance/dp/B0FHCZ76PT/ref=sr_1_11399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399&amp;xpid=TcNDKN5-fzFEc,Lapidus Perfume Fragrance (Men) type,,https://www.amazon.com/gp/offer-listing/B0FHCZ76PT/ref=sr_1_11399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399,No featured offers available,,ZARÂ 313.09,,,,,,,,,,,,,,,,,https://m.media-amazon.com/images/I/111mHoVK0kL._SS200_.png,,,,,,,,,,,,,,,,,,,,,,,,,,,,,,</t>
  </si>
  <si>
    <t>https://www.amazon.com/Chocolate-Violets-Perfume-Fragrance-Unisex/dp/B0FHCZ6PBK/ref=sr_1_11400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400&amp;xpid=TcNDKN5-fzFEc,https://m.media-amazon.com/images/I/41QoIvsl+sL._AC_UL320_.jpg,https://www.amazon.com/Chocolate-Violets-Perfume-Fragrance-Unisex/dp/B0FHCZ6PBK/ref=sr_1_11400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400&amp;xpid=TcNDKN5-fzFEc,Chocolate &amp; Violets Perfume Fragrance (Unisex),,https://www.amazon.com/gp/offer-listing/B0FHCZ6PBK/ref=sr_1_11400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400,No featured offers available,,ZARÂ 250.47,,,,,,,,,,,,,,,,,https://m.media-amazon.com/images/I/111mHoVK0kL._SS200_.png,,,,,,,,,,,,,,,,,,,,,,,,,,,,,,</t>
  </si>
  <si>
    <t>https://www.amazon.com/Frankincense-Myrrh-Perfume-Fragrance-Unisex/dp/B0FHCZ6D8S/ref=sr_1_11401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401&amp;xpid=TcNDKN5-fzFEc,https://m.media-amazon.com/images/I/419FwgHKYaL._AC_UL320_.jpg,https://www.amazon.com/Frankincense-Myrrh-Perfume-Fragrance-Unisex/dp/B0FHCZ6D8S/ref=sr_1_11401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401&amp;xpid=TcNDKN5-fzFEc,Frankincense &amp; Myrrh Perfume Fragrance (Unisex) type,,https://www.amazon.com/gp/offer-listing/B0FHCZ6D8S/ref=sr_1_11401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401,No featured offers available,,ZARÂ 365.41,,,,,,,,,,,,,,,,,https://m.media-amazon.com/images/I/111mHoVK0kL._SS200_.png,,,,,,,,,,,,,,,,,,,,,,,,,,,,,,</t>
  </si>
  <si>
    <t>https://www.amazon.com/Beyond-Paradise-Perfume-Fragrance-Ladies/dp/B0FHCZ62K2/ref=sr_1_11402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402&amp;xpid=TcNDKN5-fzFEc,https://m.media-amazon.com/images/I/415pNJhpCVL._AC_UL320_.jpg,https://www.amazon.com/Beyond-Paradise-Perfume-Fragrance-Ladies/dp/B0FHCZ62K2/ref=sr_1_11402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402&amp;xpid=TcNDKN5-fzFEc,Beyond Paradise Perfume Fragrance (L) Ladies type,,https://www.amazon.com/gp/offer-listing/B0FHCZ62K2/ref=sr_1_11402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402,No featured offers available,,ZARÂ 313.09,,,,,,,,,,,,,,,,,https://m.media-amazon.com/images/I/111mHoVK0kL._SS200_.png,,,,,,,,,,,,,,,,,,,,,,,,,,,,,,</t>
  </si>
  <si>
    <t>https://www.amazon.com/Orange-Blossom-Perfume-Fragrance-Unisex/dp/B0FHCZ5Y9J/ref=sr_1_11403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403&amp;xpid=TcNDKN5-fzFEc,https://m.media-amazon.com/images/I/41SlLPD8zuL._AC_UL320_.jpg,https://www.amazon.com/Orange-Blossom-Perfume-Fragrance-Unisex/dp/B0FHCZ5Y9J/ref=sr_1_11403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403&amp;xpid=TcNDKN5-fzFEc,Orange Blossom Perfume Fragrance (Unisex) type,,https://www.amazon.com/gp/offer-listing/B0FHCZ5Y9J/ref=sr_1_11403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403,No featured offers available,,ZARÂ 215.93,,,,,,,,,,,,,,,,,https://m.media-amazon.com/images/I/111mHoVK0kL._SS200_.png,,,,,,,,,,,,,,,,,,,,,,,,,,,,,,</t>
  </si>
  <si>
    <t>https://www.amazon.com/Unique-Oils-Chance-Perfume-Fragrance/dp/B0FHCZ5Y9F/ref=sr_1_11404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404&amp;xpid=TcNDKN5-fzFEc,https://m.media-amazon.com/images/I/71a-0NY4qNL._AC_UL320_.jpg,https://www.amazon.com/Unique-Oils-Chance-Perfume-Fragrance/dp/B0FHCZ5Y9F/ref=sr_1_11404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404&amp;xpid=TcNDKN5-fzFEc,Chance Perfume Fragrance (L) Ladies type,,https://www.amazon.com/gp/offer-listing/B0FHCZ5Y9F/ref=sr_1_11404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404,No featured offers available,,ZARÂ 372.91,,,,,,,,,,,,,,,,,https://m.media-amazon.com/images/I/111mHoVK0kL._SS200_.png,,,,,,,,,,,,,,,,,,,,,,,,,,,,,,</t>
  </si>
  <si>
    <t>https://www.amazon.com/Costa-Azzurra-Perfume-Fragrance-Unisex/dp/B0FHCZ5Y8L/ref=sr_1_11405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405&amp;xpid=TcNDKN5-fzFEc,https://m.media-amazon.com/images/I/71a-0NY4qNL._AC_UL320_.jpg,https://www.amazon.com/Costa-Azzurra-Perfume-Fragrance-Unisex/dp/B0FHCZ5Y8L/ref=sr_1_11405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405&amp;xpid=TcNDKN5-fzFEc,Costa Azzurra Aqua Perfume Fragrance (Unisex) type,,https://www.amazon.com/gp/offer-listing/B0FHCZ5Y8L/ref=sr_1_11405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405,No featured offers available,,ZARÂ 372.91,,,,,,,,,,,,,,,,,https://m.media-amazon.com/images/I/111mHoVK0kL._SS200_.png,,,,,,,,,,,,,,,,,,,,,,,,,,,,,,</t>
  </si>
  <si>
    <t>https://www.amazon.com/Unique-Oils-Perfume-Fragrance-Ladies/dp/B0FHCZ5RCS/ref=sr_1_11406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406&amp;xpid=TcNDKN5-fzFEc,https://m.media-amazon.com/images/I/415pNJhpCVL._AC_UL320_.jpg,https://www.amazon.com/Unique-Oils-Perfume-Fragrance-Ladies/dp/B0FHCZ5RCS/ref=sr_1_11406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406&amp;xpid=TcNDKN5-fzFEc,Spark Perfume Fragrance (L) Ladies type,,https://www.amazon.com/gp/offer-listing/B0FHCZ5RCS/ref=sr_1_11406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406,No featured offers available,,ZARÂ 313.09,,,,,,,,,,,,,,,,,https://m.media-amazon.com/images/I/111mHoVK0kL._SS200_.png,,,,,,,,,,,,,,,,,,,,,,,,,,,,,,</t>
  </si>
  <si>
    <t>https://www.amazon.com/Tam-Perfume-Fragrance-Unisex-type/dp/B0FHCZ5G1Z/ref=sr_1_11407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407&amp;xpid=TcNDKN5-fzFEc,https://m.media-amazon.com/images/I/71a-0NY4qNL._AC_UL320_.jpg,https://www.amazon.com/Tam-Perfume-Fragrance-Unisex-type/dp/B0FHCZ5G1Z/ref=sr_1_11407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407&amp;xpid=TcNDKN5-fzFEc,Tam Dao Perfume Fragrance (Unisex) type,,https://www.amazon.com/gp/offer-listing/B0FHCZ5G1Z/ref=sr_1_11407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407,No featured offers available,,ZARÂ 372.91,,,,,,,,,,,,,,,,,https://m.media-amazon.com/images/I/111mHoVK0kL._SS200_.png,,,,,,,,,,,,,,,,,,,,,,,,,,,,,,</t>
  </si>
  <si>
    <t>https://www.amazon.com/Unique-Oils-Madame-Perfume-Fragrance/dp/B0FHCZ5FVG/ref=sr_1_11408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408&amp;xpid=TcNDKN5-fzFEc,https://m.media-amazon.com/images/I/51eF9LJYEIL._AC_UL320_.jpg,https://www.amazon.com/Unique-Oils-Madame-Perfume-Fragrance/dp/B0FHCZ5FVG/ref=sr_1_11408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408&amp;xpid=TcNDKN5-fzFEc,Mad Madame Perfume Fragrance (L) Ladies type,,https://www.amazon.com/gp/offer-listing/B0FHCZ5FVG/ref=sr_1_11408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408,No featured offers available,,ZARÂ 674.31,,,,,,,,,,,,,,,,,https://m.media-amazon.com/images/I/111mHoVK0kL._SS200_.png,,,,,,,,,,,,,,,,,,,,,,,,,,,,,,</t>
  </si>
  <si>
    <t>https://www.amazon.com/Unique-Oils-Spicebomb-Perfume-Fragrance/dp/B0FHCZ5FV6/ref=sr_1_11409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409&amp;xpid=TcNDKN5-fzFEc,https://m.media-amazon.com/images/I/415pNJhpCVL._AC_UL320_.jpg,https://www.amazon.com/Unique-Oils-Spicebomb-Perfume-Fragrance/dp/B0FHCZ5FV6/ref=sr_1_11409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409&amp;xpid=TcNDKN5-fzFEc,Spicebomb Perfume Fragrance (Men) type,,https://www.amazon.com/gp/offer-listing/B0FHCZ5FV6/ref=sr_1_11409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409,No featured offers available,,ZARÂ 313.09,,,,,,,,,,,,,,,,,https://m.media-amazon.com/images/I/111mHoVK0kL._SS200_.png,,,,,,,,,,,,,,,,,,,,,,,,,,,,,,</t>
  </si>
  <si>
    <t>https://www.amazon.com/Vanille-Fatale-Perfume-Fragrance-Unisex/dp/B0FHCZ52P2/ref=sr_1_11410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410&amp;xpid=TcNDKN5-fzFEc,https://m.media-amazon.com/images/I/41SlLPD8zuL._AC_UL320_.jpg,https://www.amazon.com/Vanille-Fatale-Perfume-Fragrance-Unisex/dp/B0FHCZ52P2/ref=sr_1_11410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410&amp;xpid=TcNDKN5-fzFEc,Vanille Fatale Perfume Fragrance (Unisex),,https://www.amazon.com/gp/offer-listing/B0FHCZ52P2/ref=sr_1_11410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410,No featured offers available,,ZARÂ 215.93,,,,,,,,,,,,,,,,,https://m.media-amazon.com/images/I/111mHoVK0kL._SS200_.png,,,,,,,,,,,,,,,,,,,,,,,,,,,,,,</t>
  </si>
  <si>
    <t>https://www.amazon.com/Grapefruit-Lemongrass-Perfume-Fragrance-Unisex/dp/B0FHCZ52JG/ref=sr_1_11411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411&amp;xpid=TcNDKN5-fzFEc,https://m.media-amazon.com/images/I/71a-0NY4qNL._AC_UL320_.jpg,https://www.amazon.com/Grapefruit-Lemongrass-Perfume-Fragrance-Unisex/dp/B0FHCZ52JG/ref=sr_1_11411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411&amp;xpid=TcNDKN5-fzFEc,Grapefruit &amp; Lemongrass Perfume Fragrance (Unisex) type,,https://www.amazon.com/gp/offer-listing/B0FHCZ52JG/ref=sr_1_11411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411,No featured offers available,,ZARÂ 372.91,,,,,,,,,,,,,,,,,https://m.media-amazon.com/images/I/111mHoVK0kL._SS200_.png,,,,,,,,,,,,,,,,,,,,,,,,,,,,,,</t>
  </si>
  <si>
    <t>https://www.amazon.com/Truly-Pink-Perfume-Fragrance-Ladies/dp/B0FHCZ52J5/ref=sr_1_11412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412&amp;xpid=TcNDKN5-fzFEc,https://m.media-amazon.com/images/I/419FwgHKYaL._AC_UL320_.jpg,https://www.amazon.com/Truly-Pink-Perfume-Fragrance-Ladies/dp/B0FHCZ52J5/ref=sr_1_11412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412&amp;xpid=TcNDKN5-fzFEc,Truly Pink Perfume Fragrance (L) Ladies type,,https://www.amazon.com/gp/offer-listing/B0FHCZ52J5/ref=sr_1_11412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412,No featured offers available,,ZARÂ 365.41,,,,,,,,,,,,,,,,,https://m.media-amazon.com/images/I/111mHoVK0kL._SS200_.png,,,,,,,,,,,,,,,,,,,,,,,,,,,,,,</t>
  </si>
  <si>
    <t>https://www.amazon.com/Unique-Oils-Freedom-Perfume-Fragrance/dp/B0FHCZ52J1/ref=sr_1_11413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413&amp;xpid=TcNDKN5-fzFEc,https://m.media-amazon.com/images/I/419FwgHKYaL._AC_UL320_.jpg,https://www.amazon.com/Unique-Oils-Freedom-Perfume-Fragrance/dp/B0FHCZ52J1/ref=sr_1_11413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413&amp;xpid=TcNDKN5-fzFEc,Freedom Perfume Fragrance (L) Ladies type,,https://www.amazon.com/gp/offer-listing/B0FHCZ52J1/ref=sr_1_11413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413,No featured offers available,,ZARÂ 365.41,,,,,,,,,,,,,,,,,https://m.media-amazon.com/images/I/111mHoVK0kL._SS200_.png,,,,,,,,,,,,,,,,,,,,,,,,,,,,,,</t>
  </si>
  <si>
    <t>https://www.amazon.com/Unique-Oils-Perfume-Fragrance-Ladies/dp/B0FHCZ4RZQ/ref=sr_1_11414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414&amp;xpid=TcNDKN5-fzFEc,https://m.media-amazon.com/images/I/61jqSTzMWjL._AC_UL320_.jpg,https://www.amazon.com/Unique-Oils-Perfume-Fragrance-Ladies/dp/B0FHCZ4RZQ/ref=sr_1_11414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414&amp;xpid=TcNDKN5-fzFEc,Love and Luck Perfume Fragrance (L) Ladies type,,https://www.amazon.com/gp/offer-listing/B0FHCZ4RZQ/ref=sr_1_11414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414,No featured offers available,,ZARÂ 574.72,,,,,,,,,,,,,,,,,https://m.media-amazon.com/images/I/111mHoVK0kL._SS200_.png,,,,,,,,,,,,,,,,,,,,,,,,,,,,,,</t>
  </si>
  <si>
    <t>https://www.amazon.com/Butter-Scent-Perfume-Fragrance-Unisex/dp/B0FHCZ451N/ref=sr_1_11415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415&amp;xpid=TcNDKN5-fzFEc,https://m.media-amazon.com/images/I/41QoIvsl+sL._AC_UL320_.jpg,https://www.amazon.com/Butter-Scent-Perfume-Fragrance-Unisex/dp/B0FHCZ451N/ref=sr_1_11415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415&amp;xpid=TcNDKN5-fzFEc,Shea Butter Scent Perfume Fragrance (Unisex) type,,https://www.amazon.com/gp/offer-listing/B0FHCZ451N/ref=sr_1_11415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415,No featured offers available,,ZARÂ 250.47,,,,,,,,,,,,,,,,,https://m.media-amazon.com/images/I/111mHoVK0kL._SS200_.png,,,,,,,,,,,,,,,,,,,,,,,,,,,,,,</t>
  </si>
  <si>
    <t>https://www.amazon.com/Mango-Peach-Perfume-Fragrance-Unisex/dp/B0FHCZ44V3/ref=sr_1_11416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416&amp;xpid=TcNDKN5-fzFEc,https://m.media-amazon.com/images/I/61ePtG2V-7L._AC_UL320_.jpg,https://www.amazon.com/Mango-Peach-Perfume-Fragrance-Unisex/dp/B0FHCZ44V3/ref=sr_1_11416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416&amp;xpid=TcNDKN5-fzFEc,Mango Peach Perfume Fragrance (Unisex) type,,https://www.amazon.com/gp/offer-listing/B0FHCZ44V3/ref=sr_1_11416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416,No featured offers available,,ZARÂ 203.37,,,,,,,,,,,,,,,,,https://m.media-amazon.com/images/I/111mHoVK0kL._SS200_.png,,,,,,,,,,,,,,,,,,,,,,,,,,,,,,</t>
  </si>
  <si>
    <t>https://www.amazon.com/Unique-Oils-Guilty-Perfume-Fragrance/dp/B0FHCZ44TW/ref=sr_1_11417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417&amp;xpid=TcNDKN5-fzFEc,https://m.media-amazon.com/images/I/51i+CnptV3L._AC_UL320_.jpg,https://www.amazon.com/Unique-Oils-Guilty-Perfume-Fragrance/dp/B0FHCZ44TW/ref=sr_1_11417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417&amp;xpid=TcNDKN5-fzFEc,Guilty Perfume Fragrance (L) Ladies type,,https://www.amazon.com/gp/offer-listing/B0FHCZ44TW/ref=sr_1_11417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417,No featured offers available,,ZARÂ 250.47,,,,,,,,,,,,,,,,,https://m.media-amazon.com/images/I/111mHoVK0kL._SS200_.png,,,,,,,,,,,,,,,,,,,,,,,,,,,,,,</t>
  </si>
  <si>
    <t>https://www.amazon.com/Unique-Oils-Water-Perfume-Fragrance/dp/B0FHCZ44TV/ref=sr_1_11418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418&amp;xpid=TcNDKN5-fzFEc,https://m.media-amazon.com/images/I/41QoIvsl+sL._AC_UL320_.jpg,https://www.amazon.com/Unique-Oils-Water-Perfume-Fragrance/dp/B0FHCZ44TV/ref=sr_1_11418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418&amp;xpid=TcNDKN5-fzFEc,Hot Water Perfume Fragrance (Men) type,,https://www.amazon.com/gp/offer-listing/B0FHCZ44TV/ref=sr_1_11418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418,No featured offers available,,ZARÂ 250.47,,,,,,,,,,,,,,,,,https://m.media-amazon.com/images/I/111mHoVK0kL._SS200_.png,,,,,,,,,,,,,,,,,,,,,,,,,,,,,,</t>
  </si>
  <si>
    <t>https://www.amazon.com/Unique-Oils-Perfume-Fragrance-Unisex/dp/B0FHCZ41TD/ref=sr_1_11419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419&amp;xpid=TcNDKN5-fzFEc,https://m.media-amazon.com/images/I/417C8sHdDjL._AC_UL320_.jpg,https://www.amazon.com/Unique-Oils-Perfume-Fragrance-Unisex/dp/B0FHCZ41TD/ref=sr_1_11419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419&amp;xpid=TcNDKN5-fzFEc,Pine Perfume Fragrance (Unisex),,https://www.amazon.com/gp/offer-listing/B0FHCZ41TD/ref=sr_1_11419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419,No featured offers available,,ZARÂ 674.31,,,,,,,,,,,,,,,,,https://m.media-amazon.com/images/I/111mHoVK0kL._SS200_.png,,,,,,,,,,,,,,,,,,,,,,,,,,,,,,</t>
  </si>
  <si>
    <t>https://www.amazon.com/Fresh-Linen-Perfume-Fragrance-Unisex/dp/B0FHCZ3TS4/ref=sr_1_11420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420&amp;xpid=TcNDKN5-fzFEc,https://m.media-amazon.com/images/I/61ePtG2V-7L._AC_UL320_.jpg,https://www.amazon.com/Fresh-Linen-Perfume-Fragrance-Unisex/dp/B0FHCZ3TS4/ref=sr_1_11420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420&amp;xpid=TcNDKN5-fzFEc,Fresh Linen Perfume Fragrance (Unisex) type,,https://www.amazon.com/gp/offer-listing/B0FHCZ3TS4/ref=sr_1_11420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420,No featured offers available,,ZARÂ 203.37,,,,,,,,,,,,,,,,,https://m.media-amazon.com/images/I/111mHoVK0kL._SS200_.png,,,,,,,,,,,,,,,,,,,,,,,,,,,,,,</t>
  </si>
  <si>
    <t>https://www.amazon.com/Unique-Oils-Legend-Perfume-Fragrance/dp/B0FHCZ3TS2/ref=sr_1_11421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421&amp;xpid=TcNDKN5-fzFEc,https://m.media-amazon.com/images/I/71rW48nyZnL._AC_UL320_.jpg,https://www.amazon.com/Unique-Oils-Legend-Perfume-Fragrance/dp/B0FHCZ3TS2/ref=sr_1_11421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421&amp;xpid=TcNDKN5-fzFEc,Legend Perfume Fragrance (Men) type,,https://www.amazon.com/gp/offer-listing/B0FHCZ3TS2/ref=sr_1_11421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421,No featured offers available,,ZARÂ 574.72,,,,,,,,,,,,,,,,,https://m.media-amazon.com/images/I/111mHoVK0kL._SS200_.png,,,,,,,,,,,,,,,,,,,,,,,,,,,,,,</t>
  </si>
  <si>
    <t>https://www.amazon.com/Ocean-Breeze-Perfume-Fragrance-Unisex/dp/B0FHCZ3TRS/ref=sr_1_11422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422&amp;xpid=TcNDKN5-fzFEc,https://m.media-amazon.com/images/I/41QoIvsl+sL._AC_UL320_.jpg,https://www.amazon.com/Ocean-Breeze-Perfume-Fragrance-Unisex/dp/B0FHCZ3TRS/ref=sr_1_11422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422&amp;xpid=TcNDKN5-fzFEc,Ocean Breeze Perfume Fragrance (Unisex),,https://www.amazon.com/gp/offer-listing/B0FHCZ3TRS/ref=sr_1_11422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422,No featured offers available,,ZARÂ 250.47,,,,,,,,,,,,,,,,,https://m.media-amazon.com/images/I/111mHoVK0kL._SS200_.png,,,,,,,,,,,,,,,,,,,,,,,,,,,,,,</t>
  </si>
  <si>
    <t>https://www.amazon.com/Unique-Oils-York-Perfume-Fragrance/dp/B0FHCZ3PMP/ref=sr_1_11423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423&amp;xpid=TcNDKN5-fzFEc,https://m.media-amazon.com/images/I/71F8mUhnUUL._AC_UL320_.jpg,https://www.amazon.com/Unique-Oils-York-Perfume-Fragrance/dp/B0FHCZ3PMP/ref=sr_1_11423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423&amp;xpid=TcNDKN5-fzFEc,New York Play Boy Perfume Fragrance (Men) type,,https://www.amazon.com/gp/offer-listing/B0FHCZ3PMP/ref=sr_1_11423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423,No featured offers available,,ZARÂ 278.20,,,,,,,,,,,,,,,,,https://m.media-amazon.com/images/I/111mHoVK0kL._SS200_.png,,,,,,,,,,,,,,,,,,,,,,,,,,,,,,</t>
  </si>
  <si>
    <t>https://www.amazon.com/Unique-Oils-Perfume-Fragrance-Ladies/dp/B0FHCZ3HKH/ref=sr_1_11424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424&amp;xpid=TcNDKN5-fzFEc,https://m.media-amazon.com/images/I/71a-0NY4qNL._AC_UL320_.jpg,https://www.amazon.com/Unique-Oils-Perfume-Fragrance-Ladies/dp/B0FHCZ3HKH/ref=sr_1_11424?currency=ZAR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dib_tag=se&amp;qid=1756095285&amp;s=beauty&amp;sr=1-11424&amp;xpid=TcNDKN5-fzFEc,Anais Anais Perfume Fragrance (L) Ladies type,,https://www.amazon.com/gp/offer-listing/B0FHCZ3HKH/ref=sr_1_11424_olp?s=beauty&amp;dib_tag=se&amp;currency=ZAR&amp;xpid=TcNDKN5-fzFEc&amp;dib=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&amp;qid=1756095285&amp;sr=1-11424,No featured offers available,,ZARÂ 372.91,,,,,,,,,,,,,,,,,https://m.media-amazon.com/images/I/111mHoVK0kL._SS200_.png,,,,,,,,,,,,,,,,,,,,,,,,,,,,,,</t>
  </si>
  <si>
    <t>https://www.amazon.com/sspa/click?ie=UTF8&amp;spc=MToyMDc1OTA5OTUzNDI4MzExOjE3NTYwOTUyODU6c3BfYnRmX2Jyb3dzZTozMDA2OTI3OTUzMTg4MDI6OjA6Og&amp;url=%2FQULUMELF-Pheromone-Perfume-Fragrance-Portable%2Fdp%2FB0DP4PS29L%2Fref%3Dsr_1_11425_sspa%3Fcurrency%3DZAR%26dib%3D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%26dib_tag%3Dse%26qid%3D1756095285%26s%3Dbeauty%26sr%3D1-11425-spons%26xpid%3DTcNDKN5-fzFEc%26sp_csd%3Dd2lkZ2V0TmFtZT1zcF9idGZfYnJvd3Nl%26psc%3D1,https://m.media-amazon.com/images/I/61KGOzOQKJL._AC_UL320_.jpg,https://www.amazon.com/sspa/click?ie=UTF8&amp;spc=MToyMDc1OTA5OTUzNDI4MzExOjE3NTYwOTUyODU6c3BfYnRmX2Jyb3dzZTozMDA2OTI3OTUzMTg4MDI6OjA6Og&amp;url=%2FQULUMELF-Pheromone-Perfume-Fragrance-Portable%2Fdp%2FB0DP4PS29L%2Fref%3Dsr_1_11425_sspa%3Fcurrency%3DZAR%26dib%3D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%26dib_tag%3Dse%26qid%3D1756095285%26s%3Dbeauty%26sr%3D1-11425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yMDc1OTA5OTUzNDI4MzExOjE3NTYwOTUyODU6c3BfYnRmX2Jyb3dzZTozMDA2OTI3OTUzMTg4MDI6OjA6Og&amp;url=%2FQULUMELF-Pheromone-Perfume-Fragrance-Portable%2Fdp%2FB0DP4PS29L%2Fref%3Dsr_1_11425_sspa%3Fcurrency%3DZAR%26dib%3D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%26dib_tag%3Dse%26qid%3D1756095285%26s%3Dbeauty%26sr%3D1-11425-spons%26xpid%3DTcNDKN5-fzFEc%26sp_csd%3Dd2lkZ2V0TmFtZT1zcF9idGZfYnJvd3Nl%26psc%3D1#customerReviews,453,2K+ bought in past month,Delivery,"Price, product page",ZARÂ 261.46,ZAR,"261</t>
  </si>
  <si>
    <t>https://www.amazon.com/sspa/click?ie=UTF8&amp;spc=MToyMDc1OTA5OTUzNDI4MzExOjE3NTYwOTUyODU6c3BfYnRmX2Jyb3dzZTozMDAyNTMyMTIwNDU3MDI6OjA6Og&amp;url=%2FCologne-Perfume-Fragrance-Increase-Confidence%2Fdp%2FB0D2XNCGL3%2Fref%3Dsr_1_11426_sspa%3Fcurrency%3DZAR%26dib%3D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%26dib_tag%3Dse%26qid%3D1756095285%26s%3Dbeauty%26sr%3D1-11426-spons%26xpid%3DTcNDKN5-fzFEc%26sp_csd%3Dd2lkZ2V0TmFtZT1zcF9idGZfYnJvd3Nl%26psc%3D1,https://m.media-amazon.com/images/I/61k+JANVsfL._AC_UL320_.jpg,https://www.amazon.com/sspa/click?ie=UTF8&amp;spc=MToyMDc1OTA5OTUzNDI4MzExOjE3NTYwOTUyODU6c3BfYnRmX2Jyb3dzZTozMDAyNTMyMTIwNDU3MDI6OjA6Og&amp;url=%2FCologne-Perfume-Fragrance-Increase-Confidence%2Fdp%2FB0D2XNCGL3%2Fref%3Dsr_1_11426_sspa%3Fcurrency%3DZAR%26dib%3D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%26dib_tag%3Dse%26qid%3D1756095285%26s%3Dbeauty%26sr%3D1-11426-spons%26xpid%3DTcNDKN5-fzFEc%26sp_csd%3Dd2lkZ2V0TmFtZT1zcF9idGZfYnJvd3Nl%26psc%3D1,"Leixu Rebel by for Men, Rebel Pheromone Cologne for Men, Pheromone Perfume for Men, Long Lasting Fragrance, Increase Self Confidence And Self Enhance (2PCS)",3.2 out of 5 stars,https://www.amazon.com/sspa/click?ie=UTF8&amp;spc=MToyMDc1OTA5OTUzNDI4MzExOjE3NTYwOTUyODU6c3BfYnRmX2Jyb3dzZTozMDAyNTMyMTIwNDU3MDI6OjA6Og&amp;url=%2FCologne-Perfume-Fragrance-Increase-Confidence%2Fdp%2FB0D2XNCGL3%2Fref%3Dsr_1_11426_sspa%3Fcurrency%3DZAR%26dib%3D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%26dib_tag%3Dse%26qid%3D1756095285%26s%3Dbeauty%26sr%3D1-11426-spons%26xpid%3DTcNDKN5-fzFEc%26sp_csd%3Dd2lkZ2V0TmFtZT1zcF9idGZfYnJvd3Nl%26psc%3D1#customerReviews,133,50+ bought in past month,Delivery,"Price, product page",ZARÂ 156.80,ZAR,"156</t>
  </si>
  <si>
    <t>https://www.amazon.com/sspa/click?ie=UTF8&amp;spc=MToyMDc1OTA5OTUzNDI4MzExOjE3NTYwOTUyODU6c3BfYnRmX2Jyb3dzZTozMDAzNjY2MDU5NzA2MDI6OjA6Og&amp;url=%2FOSFRIAGE-Cologne-Pheromone-Alloura-Fragrance%2Fdp%2FB0D8JCM1HL%2Fref%3Dsr_1_11427_sspa%3Fcurrency%3DZAR%26dib%3D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%26dib_tag%3Dse%26qid%3D1756095285%26s%3Dbeauty%26sr%3D1-11427-spons%26xpid%3DTcNDKN5-fzFEc%26sp_csd%3Dd2lkZ2V0TmFtZT1zcF9idGZfYnJvd3Nl%26psc%3D1,https://m.media-amazon.com/images/I/61Gdg4Zt8sL._AC_UL320_.jpg,https://www.amazon.com/sspa/click?ie=UTF8&amp;spc=MToyMDc1OTA5OTUzNDI4MzExOjE3NTYwOTUyODU6c3BfYnRmX2Jyb3dzZTozMDAzNjY2MDU5NzA2MDI6OjA6Og&amp;url=%2FOSFRIAGE-Cologne-Pheromone-Alloura-Fragrance%2Fdp%2FB0D8JCM1HL%2Fref%3Dsr_1_11427_sspa%3Fcurrency%3DZAR%26dib%3D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%26dib_tag%3Dse%26qid%3D1756095285%26s%3Dbeauty%26sr%3D1-11427-spons%26xpid%3DTcNDKN5-fzFEc%26sp_csd%3Dd2lkZ2V0TmFtZT1zcF9idGZfYnJvd3Nl%26psc%3D1,"Rebel Cologne Pheromone for Men,Alloura Pheromone Perfume, Long Lasting Men's Cologne Fragrance(2PCS)",3.3 out of 5 stars,https://www.amazon.com/sspa/click?ie=UTF8&amp;spc=MToyMDc1OTA5OTUzNDI4MzExOjE3NTYwOTUyODU6c3BfYnRmX2Jyb3dzZTozMDAzNjY2MDU5NzA2MDI6OjA6Og&amp;url=%2FOSFRIAGE-Cologne-Pheromone-Alloura-Fragrance%2Fdp%2FB0D8JCM1HL%2Fref%3Dsr_1_11427_sspa%3Fcurrency%3DZAR%26dib%3D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%26dib_tag%3Dse%26qid%3D1756095285%26s%3Dbeauty%26sr%3D1-11427-spons%26xpid%3DTcNDKN5-fzFEc%26sp_csd%3Dd2lkZ2V0TmFtZT1zcF9idGZfYnJvd3Nl%26psc%3D1#customerReviews,116,300+ bought in past month,with coupon,"Price, product page",ZARÂ 244.01,ZAR,"244</t>
  </si>
  <si>
    <t>https://www.amazon.com/sspa/click?ie=UTF8&amp;spc=MToyMDc1OTA5OTUzNDI4MzExOjE3NTYwOTUyODU6c3BfYnRmX2Jyb3dzZTozMDA4MjcwNjgxNDI1MDI6OjA6Og&amp;url=%2FDIBALA-Pheromones-Perfume-Lasting-Natural%2Fdp%2FB0F1T4RQSQ%2Fref%3Dsr_1_11428_sspa%3Fcurrency%3DZAR%26dib%3D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%26dib_tag%3Dse%26qid%3D1756095285%26s%3Dbeauty%26sr%3D1-11428-spons%26xpid%3DTcNDKN5-fzFEc%26sp_csd%3Dd2lkZ2V0TmFtZT1zcF9idGZfYnJvd3Nl%26psc%3D1,https://m.media-amazon.com/images/I/61ftny1vJaL._AC_UL320_.jpg,https://www.amazon.com/sspa/click?ie=UTF8&amp;spc=MToyMDc1OTA5OTUzNDI4MzExOjE3NTYwOTUyODU6c3BfYnRmX2Jyb3dzZTozMDA4MjcwNjgxNDI1MDI6OjA6Og&amp;url=%2FDIBALA-Pheromones-Perfume-Lasting-Natural%2Fdp%2FB0F1T4RQSQ%2Fref%3Dsr_1_11428_sspa%3Fcurrency%3DZAR%26dib%3D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%26dib_tag%3Dse%26qid%3D1756095285%26s%3Dbeauty%26sr%3D1-11428-spons%26xpid%3DTcNDKN5-fzFEc%26sp_csd%3Dd2lkZ2V0TmFtZT1zcF9idGZfYnJvd3Nl%26psc%3D1,"DIBALA Pheromones Perfume for Women,Long Lasting Natural Roll On Perfume Oil, Travel Size 10ml (0.34 fl oz)",4.3 out of 5 stars,https://www.amazon.com/sspa/click?ie=UTF8&amp;spc=MToyMDc1OTA5OTUzNDI4MzExOjE3NTYwOTUyODU6c3BfYnRmX2Jyb3dzZTozMDA4MjcwNjgxNDI1MDI6OjA6Og&amp;url=%2FDIBALA-Pheromones-Perfume-Lasting-Natural%2Fdp%2FB0F1T4RQSQ%2Fref%3Dsr_1_11428_sspa%3Fcurrency%3DZAR%26dib%3DeyJ2IjoiMSJ9.N-uBcpz5R6z6LdCiAqMHiJS5EHVMH3IDn-4sEAn-peGzNEOuET8m4i165i2Aur5HhFkXkCYjhVk1fnrzEFp8cYA35RmtMOXXJTd_EnlgLGSDl8D2UNAiANnU2jkhsXOZKbCMgVKUtyE-PAv4FOT_yqYPan2ZGiwsgIlmMdSVUGL3QcdYZOy-ZNTxqjU8lXO41BqCBfVOHSaLEBK6tc8E-0eB6xoDfXqP33KXeBlwUF8T1Ev_SYI0q37XHV4wWZyIJjCbuTYZzD0mZSz46yFHIz7If74SehyRaW8CL3ylVJg.JyiGOFgJb9wcy-_r00QDGAGnOE-iOEweSAKQS668U9I%26dib_tag%3Dse%26qid%3D1756095285%26s%3Dbeauty%26sr%3D1-11428-spons%26xpid%3DTcNDKN5-fzFEc%26sp_csd%3Dd2lkZ2V0TmFtZT1zcF9idGZfYnJvd3Nl%26psc%3D1#customerReviews,267,900+ bought in past month,Delivery,"Price, product page",ZARÂ 174.25,ZAR,"174</t>
  </si>
  <si>
    <t>,,,,,,,,,,,,,,,,,,,,,,,,,,,,,238,https://www.amazon.com/s?i=beauty&amp;rh=n%3A11056591&amp;s=popularity-rank&amp;fs=true&amp;language=en_US&amp;currency=ZAR&amp;qid=1756095285&amp;xpid=TcNDKN5-fzFEc&amp;ref=sr_pg_1,1,https://www.amazon.com/s?i=beauty&amp;rh=n%3A11056591&amp;s=popularity-rank&amp;fs=true&amp;page=237&amp;language=en_US&amp;currency=ZAR&amp;qid=1756095285&amp;xpid=TcNDKN5-fzFEc&amp;ref=sr_pg_237,237,400,https://www.amazon.com/s?i=beauty&amp;rh=n%3A11056591&amp;s=popularity-rank&amp;fs=true&amp;page=237&amp;language=en_US&amp;currency=ZAR&amp;qid=1756095285&amp;xpid=TcNDKN5-fzFEc&amp;ref=sr_pg_238,Previous,,,,https://www.amazon.com/s?i=beauty&amp;rh=n%3A11056591&amp;s=popularity-rank&amp;fs=true&amp;page=239&amp;language=en_US&amp;currency=ZAR&amp;qid=1756095285&amp;xpid=TcNDKN5-fzFEc&amp;ref=sr_pg_238,Next,https://www.amazon.com/s?i=beauty&amp;rh=n%3A11056591&amp;s=popularity-rank&amp;fs=true&amp;page=239&amp;language=en_US&amp;currency=ZAR&amp;qid=1756095285&amp;xpid=TcNDKN5-fzFEc&amp;ref=sr_pg_239,,,,,,,,,,,,,</t>
  </si>
  <si>
    <t>https://www.amazon.com/Unique-Oils-Jasmin-Perfume-Fragrance/dp/B0FHCZ1SQ1/ref=sr_1_11425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25&amp;xpid=TcNDKN5-fzFEc,https://m.media-amazon.com/images/I/71rW48nyZnL._AC_UL320_.jpg,https://www.amazon.com/Unique-Oils-Jasmin-Perfume-Fragrance/dp/B0FHCZ1SQ1/ref=sr_1_11425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25&amp;xpid=TcNDKN5-fzFEc,Pink Jasmin Perfume Fragrance (L) Ladies type,,https://www.amazon.com/gp/offer-listing/B0FHCZ1SQ1/ref=sr_1_11425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25,No featured offers available,,ZARÂ 574.72,,,,,,,,,,,,,,,,,https://m.media-amazon.com/images/I/111mHoVK0kL._SS200_.png,,,,,,,,,,,,,,,,,,,,,,,,,,,,,,</t>
  </si>
  <si>
    <t>https://www.amazon.com/Fresh-Linen-Perfume-Fragrance-Unisex/dp/B0FHCZ14TW/ref=sr_1_11426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26&amp;xpid=TcNDKN5-fzFEc,https://m.media-amazon.com/images/I/71a-0NY4qNL._AC_UL320_.jpg,https://www.amazon.com/Fresh-Linen-Perfume-Fragrance-Unisex/dp/B0FHCZ14TW/ref=sr_1_11426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26&amp;xpid=TcNDKN5-fzFEc,Fresh Linen Perfume Fragrance (Unisex) type,,https://www.amazon.com/gp/offer-listing/B0FHCZ14TW/ref=sr_1_11426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26,No featured offers available,,ZARÂ 372.91,,,,,,,,,,,,,,,,,https://m.media-amazon.com/images/I/111mHoVK0kL._SS200_.png,,,,,,,,,,,,,,,,,,,,,,,,,,,,,,</t>
  </si>
  <si>
    <t>https://www.amazon.com/Unique-Oils-Perfume-Fragrance-Ladies/dp/B0FHCZ14TP/ref=sr_1_11427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27&amp;xpid=TcNDKN5-fzFEc,https://m.media-amazon.com/images/I/612gMFT2LqL._AC_UL320_.jpg,https://www.amazon.com/Unique-Oils-Perfume-Fragrance-Ladies/dp/B0FHCZ14TP/ref=sr_1_11427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27&amp;xpid=TcNDKN5-fzFEc,Dolce Vita Perfume Fragrance (L) Ladies type,,https://www.amazon.com/gp/offer-listing/B0FHCZ14TP/ref=sr_1_11427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27,No featured offers available,,ZARÂ 361.92,,,,,,,,,,,,,,,,,https://m.media-amazon.com/images/I/111mHoVK0kL._SS200_.png,,,,,,,,,,,,,,,,,,,,,,,,,,,,,,</t>
  </si>
  <si>
    <t>https://www.amazon.com/Unique-Oils-Blanc-Perfume-Fragrance/dp/B0FHCYZSZF/ref=sr_1_11428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28&amp;xpid=TcNDKN5-fzFEc,https://m.media-amazon.com/images/I/417C8sHdDjL._AC_UL320_.jpg,https://www.amazon.com/Unique-Oils-Blanc-Perfume-Fragrance/dp/B0FHCYZSZF/ref=sr_1_11428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28&amp;xpid=TcNDKN5-fzFEc,Mont Blanc Perfume Fragrance (Men) type,,https://www.amazon.com/gp/offer-listing/B0FHCYZSZF/ref=sr_1_11428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28,No featured offers available,,ZARÂ 749.14,,,,,,,,,,,,,,,,,https://m.media-amazon.com/images/I/111mHoVK0kL._SS200_.png,,,,,,,,,,,,,,,,,,,,,,,,,,,,,,</t>
  </si>
  <si>
    <t>https://www.amazon.com/Unique-Oils-Perfume-Fragrance-Ladies/dp/B0FHCYZGMS/ref=sr_1_11429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29&amp;xpid=TcNDKN5-fzFEc,https://m.media-amazon.com/images/I/419FwgHKYaL._AC_UL320_.jpg,https://www.amazon.com/Unique-Oils-Perfume-Fragrance-Ladies/dp/B0FHCYZGMS/ref=sr_1_11429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29&amp;xpid=TcNDKN5-fzFEc,Noa Perfume Fragrance (L) Ladies type,,https://www.amazon.com/gp/offer-listing/B0FHCYZGMS/ref=sr_1_11429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29,No featured offers available,,ZARÂ 365.41,,,,,,,,,,,,,,,,,https://m.media-amazon.com/images/I/111mHoVK0kL._SS200_.png,,,,,,,,,,,,,,,,,,,,,,,,,,,,,,</t>
  </si>
  <si>
    <t>https://www.amazon.com/African-Black-Perfume-Fragrance-Unisex/dp/B0FHCYZ4Y7/ref=sr_1_11430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30&amp;xpid=TcNDKN5-fzFEc,https://m.media-amazon.com/images/I/61uRww+88rL._AC_UL320_.jpg,https://www.amazon.com/African-Black-Perfume-Fragrance-Unisex/dp/B0FHCYZ4Y7/ref=sr_1_11430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30&amp;xpid=TcNDKN5-fzFEc,African Black Gold Perfume Fragrance (Unisex) type,,https://www.amazon.com/gp/offer-listing/B0FHCYZ4Y7/ref=sr_1_11430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30,No featured offers available,,ZARÂ 574.72,,,,,,,,,,,,,,,,,https://m.media-amazon.com/images/I/111mHoVK0kL._SS200_.png,,,,,,,,,,,,,,,,,,,,,,,,,,,,,,</t>
  </si>
  <si>
    <t>https://www.amazon.com/Unique-Oils-Lovestruck-Perfume-Fragrance/dp/B0FHCYZ4Y2/ref=sr_1_11431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31&amp;xpid=TcNDKN5-fzFEc,https://m.media-amazon.com/images/I/415pNJhpCVL._AC_UL320_.jpg,https://www.amazon.com/Unique-Oils-Lovestruck-Perfume-Fragrance/dp/B0FHCYZ4Y2/ref=sr_1_11431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31&amp;xpid=TcNDKN5-fzFEc,Lovestruck Perfume Fragrance (L) Ladies type,,https://www.amazon.com/gp/offer-listing/B0FHCYZ4Y2/ref=sr_1_11431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31,No featured offers available,,ZARÂ 313.09,,,,,,,,,,,,,,,,,https://m.media-amazon.com/images/I/111mHoVK0kL._SS200_.png,,,,,,,,,,,,,,,,,,,,,,,,,,,,,,</t>
  </si>
  <si>
    <t>https://www.amazon.com/Whispers-Library-Perfume-Fragrance-Unisex/dp/B0FHCYZ4XV/ref=sr_1_11432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32&amp;xpid=TcNDKN5-fzFEc,https://m.media-amazon.com/images/I/417C8sHdDjL._AC_UL320_.jpg,https://www.amazon.com/Whispers-Library-Perfume-Fragrance-Unisex/dp/B0FHCYZ4XV/ref=sr_1_11432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32&amp;xpid=TcNDKN5-fzFEc,Whispers in the Library Perfume Fragrance (Unisex) type,,https://www.amazon.com/gp/offer-listing/B0FHCYZ4XV/ref=sr_1_11432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32,No featured offers available,,ZARÂ 674.31,,,,,,,,,,,,,,,,,https://m.media-amazon.com/images/I/111mHoVK0kL._SS200_.png,,,,,,,,,,,,,,,,,,,,,,,,,,,,,,</t>
  </si>
  <si>
    <t>https://www.amazon.com/Unique-Oils-Tuberose-Perfume-Fragrance/dp/B0FHCYYTMF/ref=sr_1_11433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33&amp;xpid=TcNDKN5-fzFEc,https://m.media-amazon.com/images/I/41QoIvsl+sL._AC_UL320_.jpg,https://www.amazon.com/Unique-Oils-Tuberose-Perfume-Fragrance/dp/B0FHCYYTMF/ref=sr_1_11433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33&amp;xpid=TcNDKN5-fzFEc,Tuberose Perfume Fragrance (Unisex),,https://www.amazon.com/gp/offer-listing/B0FHCYYTMF/ref=sr_1_11433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33,No featured offers available,,ZARÂ 250.47,,,,,,,,,,,,,,,,,https://m.media-amazon.com/images/I/111mHoVK0kL._SS200_.png,,,,,,,,,,,,,,,,,,,,,,,,,,,,,,</t>
  </si>
  <si>
    <t>https://www.amazon.com/Unique-Oils-Romance-Perfume-Fragrance/dp/B0FHCYYTG9/ref=sr_1_11434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34&amp;xpid=TcNDKN5-fzFEc,https://m.media-amazon.com/images/I/612gMFT2LqL._AC_UL320_.jpg,https://www.amazon.com/Unique-Oils-Romance-Perfume-Fragrance/dp/B0FHCYYTG9/ref=sr_1_11434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34&amp;xpid=TcNDKN5-fzFEc,Romance Rose Perfume Fragrance (L) Ladies type,,https://www.amazon.com/gp/offer-listing/B0FHCYYTG9/ref=sr_1_11434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34,No featured offers available,,ZARÂ 361.92,,,,,,,,,,,,,,,,,https://m.media-amazon.com/images/I/111mHoVK0kL._SS200_.png,,,,,,,,,,,,,,,,,,,,,,,,,,,,,,</t>
  </si>
  <si>
    <t>https://www.amazon.com/Unique-Oils-Patchouli-Perfume-Fragrance/dp/B0FHCYYTG1/ref=sr_1_11435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35&amp;xpid=TcNDKN5-fzFEc,https://m.media-amazon.com/images/I/51i+CnptV3L._AC_UL320_.jpg,https://www.amazon.com/Unique-Oils-Patchouli-Perfume-Fragrance/dp/B0FHCYYTG1/ref=sr_1_11435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35&amp;xpid=TcNDKN5-fzFEc,Patchouli Perfume Fragrance (Unisex),,https://www.amazon.com/gp/offer-listing/B0FHCYYTG1/ref=sr_1_11435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35,No featured offers available,,ZARÂ 250.47,,,,,,,,,,,,,,,,,https://m.media-amazon.com/images/I/111mHoVK0kL._SS200_.png,,,,,,,,,,,,,,,,,,,,,,,,,,,,,,</t>
  </si>
  <si>
    <t>https://www.amazon.com/Ombre-Rose-Perfume-Fragrance-Unisex/dp/B0FHCYYTFX/ref=sr_1_11436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36&amp;xpid=TcNDKN5-fzFEc,https://m.media-amazon.com/images/I/51eF9LJYEIL._AC_UL320_.jpg,https://www.amazon.com/Ombre-Rose-Perfume-Fragrance-Unisex/dp/B0FHCYYTFX/ref=sr_1_11436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36&amp;xpid=TcNDKN5-fzFEc,Ombre Rose Perfume Fragrance (Unisex),,https://www.amazon.com/gp/offer-listing/B0FHCYYTFX/ref=sr_1_11436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36,No featured offers available,,ZARÂ 674.31,,,,,,,,,,,,,,,,,https://m.media-amazon.com/images/I/111mHoVK0kL._SS200_.png,,,,,,,,,,,,,,,,,,,,,,,,,,,,,,</t>
  </si>
  <si>
    <t>https://www.amazon.com/Unique-Oils-Bubble-Perfume-Fragrance/dp/B0FHCYRNXX/ref=sr_1_11437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37&amp;xpid=TcNDKN5-fzFEc,https://m.media-amazon.com/images/I/61ePtG2V-7L._AC_UL320_.jpg,https://www.amazon.com/Unique-Oils-Bubble-Perfume-Fragrance/dp/B0FHCYRNXX/ref=sr_1_11437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37&amp;xpid=TcNDKN5-fzFEc,Bubble Bath Perfume Fragrance (L) Ladies type,,https://www.amazon.com/gp/offer-listing/B0FHCYRNXX/ref=sr_1_11437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37,No featured offers available,,ZARÂ 203.37,,,,,,,,,,,,,,,,,https://m.media-amazon.com/images/I/111mHoVK0kL._SS200_.png,,,,,,,,,,,,,,,,,,,,,,,,,,,,,,</t>
  </si>
  <si>
    <t>https://www.amazon.com/Dubai-Amethyst-Perfume-Fragrance-Unisex/dp/B0FHCYRGYY/ref=sr_1_11438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38&amp;xpid=TcNDKN5-fzFEc,https://m.media-amazon.com/images/I/51MqIzWU6FL._AC_UL320_.jpg,https://www.amazon.com/Dubai-Amethyst-Perfume-Fragrance-Unisex/dp/B0FHCYRGYY/ref=sr_1_11438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38&amp;xpid=TcNDKN5-fzFEc,Dubai Amethyst Perfume Fragrance (Unisex) type,,https://www.amazon.com/gp/offer-listing/B0FHCYRGYY/ref=sr_1_11438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38,No featured offers available,,ZARÂ 574.72,,,,,,,,,,,,,,,,,https://m.media-amazon.com/images/I/111mHoVK0kL._SS200_.png,,,,,,,,,,,,,,,,,,,,,,,,,,,,,,</t>
  </si>
  <si>
    <t>https://www.amazon.com/Unique-Oils-Light-Perfume-Fragrance/dp/B0FHCYPPCW/ref=sr_1_11439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39&amp;xpid=TcNDKN5-fzFEc,https://m.media-amazon.com/images/I/61Ymh4NFY4L._AC_UL320_.jpg,https://www.amazon.com/Unique-Oils-Light-Perfume-Fragrance/dp/B0FHCYPPCW/ref=sr_1_11439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39&amp;xpid=TcNDKN5-fzFEc,Light Blue Love is Love Perfume Fragrance (Men) type,,https://www.amazon.com/gp/offer-listing/B0FHCYPPCW/ref=sr_1_11439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39,No featured offers available,,ZARÂ 574.72,,,,,,,,,,,,,,,,,https://m.media-amazon.com/images/I/111mHoVK0kL._SS200_.png,,,,,,,,,,,,,,,,,,,,,,,,,,,,,,</t>
  </si>
  <si>
    <t>https://www.amazon.com/Unique-Oils-Perfume-Fragrance-Ladies/dp/B0FHCYPPCQ/ref=sr_1_11440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40&amp;xpid=TcNDKN5-fzFEc,https://m.media-amazon.com/images/I/612gMFT2LqL._AC_UL320_.jpg,https://www.amazon.com/Unique-Oils-Perfume-Fragrance-Ladies/dp/B0FHCYPPCQ/ref=sr_1_11440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40&amp;xpid=TcNDKN5-fzFEc,Look Perfume Fragrance (L) Ladies type,,https://www.amazon.com/gp/offer-listing/B0FHCYPPCQ/ref=sr_1_11440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40,No featured offers available,,ZARÂ 361.92,,,,,,,,,,,,,,,,,https://m.media-amazon.com/images/I/111mHoVK0kL._SS200_.png,,,,,,,,,,,,,,,,,,,,,,,,,,,,,,</t>
  </si>
  <si>
    <t>https://www.amazon.com/Truly-Pink-Perfume-Fragrance-Ladies/dp/B0FHCYPPCL/ref=sr_1_11441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41&amp;xpid=TcNDKN5-fzFEc,https://m.media-amazon.com/images/I/71Lmiff822L._AC_UL320_.jpg,https://www.amazon.com/Truly-Pink-Perfume-Fragrance-Ladies/dp/B0FHCYPPCL/ref=sr_1_11441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41&amp;xpid=TcNDKN5-fzFEc,Truly Pink Perfume Fragrance (L) Ladies type,,https://www.amazon.com/gp/offer-listing/B0FHCYPPCL/ref=sr_1_11441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41,No featured offers available,,ZARÂ 372.91,,,,,,,,,,,,,,,,,https://m.media-amazon.com/images/I/111mHoVK0kL._SS200_.png,,,,,,,,,,,,,,,,,,,,,,,,,,,,,,</t>
  </si>
  <si>
    <t>https://www.amazon.com/Unique-Oils-Tuberose-Perfume-Fragrance/dp/B0FHCYNM1T/ref=sr_1_11442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42&amp;xpid=TcNDKN5-fzFEc,https://m.media-amazon.com/images/I/415pNJhpCVL._AC_UL320_.jpg,https://www.amazon.com/Unique-Oils-Tuberose-Perfume-Fragrance/dp/B0FHCYNM1T/ref=sr_1_11442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42&amp;xpid=TcNDKN5-fzFEc,Tuberose Perfume Fragrance (Unisex),,https://www.amazon.com/gp/offer-listing/B0FHCYNM1T/ref=sr_1_11442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42,No featured offers available,,ZARÂ 313.09,,,,,,,,,,,,,,,,,https://m.media-amazon.com/images/I/111mHoVK0kL._SS200_.png,,,,,,,,,,,,,,,,,,,,,,,,,,,,,,</t>
  </si>
  <si>
    <t>https://www.amazon.com/Unique-Oils-Afgano-Perfume-Fragrance/dp/B0FHCYNLVL/ref=sr_1_11443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43&amp;xpid=TcNDKN5-fzFEc,https://m.media-amazon.com/images/I/518SZAeLLmL._AC_UL320_.jpg,https://www.amazon.com/Unique-Oils-Afgano-Perfume-Fragrance/dp/B0FHCYNLVL/ref=sr_1_11443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43&amp;xpid=TcNDKN5-fzFEc,Black Afgano Perfume Fragrance (Men) type,,https://www.amazon.com/gp/offer-listing/B0FHCYNLVL/ref=sr_1_11443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43,No featured offers available,,ZARÂ 487.51,,,,,,,,,,,,,,,,,https://m.media-amazon.com/images/I/111mHoVK0kL._SS200_.png,,,,,,,,,,,,,,,,,,,,,,,,,,,,,,</t>
  </si>
  <si>
    <t>https://www.amazon.com/Chez-Bond-Perfume-Fragrance-Unisex/dp/B0FHCYNLVJ/ref=sr_1_11444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44&amp;xpid=TcNDKN5-fzFEc,https://m.media-amazon.com/images/I/71F8mUhnUUL._AC_UL320_.jpg,https://www.amazon.com/Chez-Bond-Perfume-Fragrance-Unisex/dp/B0FHCYNLVJ/ref=sr_1_11444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44&amp;xpid=TcNDKN5-fzFEc,Chez Bond Perfume Fragrance (Unisex) type,,https://www.amazon.com/gp/offer-listing/B0FHCYNLVJ/ref=sr_1_11444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44,No featured offers available,,ZARÂ 250.47,,,,,,,,,,,,,,,,,https://m.media-amazon.com/images/I/111mHoVK0kL._SS200_.png,,,,,,,,,,,,,,,,,,,,,,,,,,,,,,</t>
  </si>
  <si>
    <t>https://www.amazon.com/Whispers-Library-Perfume-Fragrance-Unisex/dp/B0FHCYNLVG/ref=sr_1_11445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45&amp;xpid=TcNDKN5-fzFEc,https://m.media-amazon.com/images/I/71a-0NY4qNL._AC_UL320_.jpg,https://www.amazon.com/Whispers-Library-Perfume-Fragrance-Unisex/dp/B0FHCYNLVG/ref=sr_1_11445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45&amp;xpid=TcNDKN5-fzFEc,Whispers in the Library Perfume Fragrance (Unisex) type,,https://www.amazon.com/gp/offer-listing/B0FHCYNLVG/ref=sr_1_11445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45,No featured offers available,,ZARÂ 414.25,,,,,,,,,,,,,,,,,https://m.media-amazon.com/images/I/111mHoVK0kL._SS200_.png,,,,,,,,,,,,,,,,,,,,,,,,,,,,,,</t>
  </si>
  <si>
    <t>https://www.amazon.com/Unique-Oils-Perfume-Fragrance-Ladies/dp/B0FHCYMW9H/ref=sr_1_11446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46&amp;xpid=TcNDKN5-fzFEc,https://m.media-amazon.com/images/I/61jqSTzMWjL._AC_UL320_.jpg,https://www.amazon.com/Unique-Oils-Perfume-Fragrance-Ladies/dp/B0FHCYMW9H/ref=sr_1_11446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46&amp;xpid=TcNDKN5-fzFEc,Cloud Pink Perfume Fragrance (L) Ladies type,,https://www.amazon.com/gp/offer-listing/B0FHCYMW9H/ref=sr_1_11446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46,No featured offers available,,ZARÂ 574.72,,,,,,,,,,,,,,,,,https://m.media-amazon.com/images/I/111mHoVK0kL._SS200_.png,,,,,,,,,,,,,,,,,,,,,,,,,,,,,,</t>
  </si>
  <si>
    <t>https://www.amazon.com/NoMad-Perfume-Fragrance-Unisex-type/dp/B0FHCYMW9C/ref=sr_1_11447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47&amp;xpid=TcNDKN5-fzFEc,https://m.media-amazon.com/images/I/419FwgHKYaL._AC_UL320_.jpg,https://www.amazon.com/NoMad-Perfume-Fragrance-Unisex-type/dp/B0FHCYMW9C/ref=sr_1_11447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47&amp;xpid=TcNDKN5-fzFEc,NoMad Perfume Fragrance (Unisex) type,,https://www.amazon.com/gp/offer-listing/B0FHCYMW9C/ref=sr_1_11447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47,No featured offers available,,ZARÂ 365.41,,,,,,,,,,,,,,,,,https://m.media-amazon.com/images/I/111mHoVK0kL._SS200_.png,,,,,,,,,,,,,,,,,,,,,,,,,,,,,,</t>
  </si>
  <si>
    <t>https://www.amazon.com/Unique-Black-Perfume-Fragrance-type/dp/B0FHCYMW41/ref=sr_1_11448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48&amp;xpid=TcNDKN5-fzFEc,https://m.media-amazon.com/images/I/61Ymh4NFY4L._AC_UL320_.jpg,https://www.amazon.com/Unique-Black-Perfume-Fragrance-type/dp/B0FHCYMW41/ref=sr_1_11448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48&amp;xpid=TcNDKN5-fzFEc,Unique Black Perfume Fragrance (Men) type,,https://www.amazon.com/gp/offer-listing/B0FHCYMW41/ref=sr_1_11448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48,No featured offers available,,ZARÂ 574.72,,,,,,,,,,,,,,,,,https://m.media-amazon.com/images/I/111mHoVK0kL._SS200_.png,,,,,,,,,,,,,,,,,,,,,,,,,,,,,,</t>
  </si>
  <si>
    <t>https://www.amazon.com/Unique-Oils-Eternity-Perfume-Fragrance/dp/B0FHCYMW3Y/ref=sr_1_11449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49&amp;xpid=TcNDKN5-fzFEc,https://m.media-amazon.com/images/I/419FwgHKYaL._AC_UL320_.jpg,https://www.amazon.com/Unique-Oils-Eternity-Perfume-Fragrance/dp/B0FHCYMW3Y/ref=sr_1_11449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49&amp;xpid=TcNDKN5-fzFEc,Eternity Summer Perfume Fragrance (Men) type,,https://www.amazon.com/gp/offer-listing/B0FHCYMW3Y/ref=sr_1_11449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49,No featured offers available,,ZARÂ 365.41,,,,,,,,,,,,,,,,,https://m.media-amazon.com/images/I/111mHoVK0kL._SS200_.png,,,,,,,,,,,,,,,,,,,,,,,,,,,,,,</t>
  </si>
  <si>
    <t>https://www.amazon.com/Ocean-Breeze-Perfume-Fragrance-Unisex/dp/B0FHCYMNZP/ref=sr_1_11450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50&amp;xpid=TcNDKN5-fzFEc,https://m.media-amazon.com/images/I/71F8mUhnUUL._AC_UL320_.jpg,https://www.amazon.com/Ocean-Breeze-Perfume-Fragrance-Unisex/dp/B0FHCYMNZP/ref=sr_1_11450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50&amp;xpid=TcNDKN5-fzFEc,Ocean Breeze Perfume Fragrance (Unisex),,https://www.amazon.com/gp/offer-listing/B0FHCYMNZP/ref=sr_1_11450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50,No featured offers available,,ZARÂ 250.47,,,,,,,,,,,,,,,,,https://m.media-amazon.com/images/I/111mHoVK0kL._SS200_.png,,,,,,,,,,,,,,,,,,,,,,,,,,,,,,</t>
  </si>
  <si>
    <t>https://www.amazon.com/Tobacco-Perfume-Fragrance-Unisex-type/dp/B0FHCYMFYG/ref=sr_1_11451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51&amp;xpid=TcNDKN5-fzFEc,https://m.media-amazon.com/images/I/71F8mUhnUUL._AC_UL320_.jpg,https://www.amazon.com/Tobacco-Perfume-Fragrance-Unisex-type/dp/B0FHCYMFYG/ref=sr_1_11451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51&amp;xpid=TcNDKN5-fzFEc,Tobacco Oud Perfume Fragrance (Unisex) type,,https://www.amazon.com/gp/offer-listing/B0FHCYMFYG/ref=sr_1_11451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51,No featured offers available,,ZARÂ 250.47,,,,,,,,,,,,,,,,,https://m.media-amazon.com/images/I/111mHoVK0kL._SS200_.png,,,,,,,,,,,,,,,,,,,,,,,,,,,,,,</t>
  </si>
  <si>
    <t>https://www.amazon.com/Unique-Oils-Perfume-Fragrance-Ladies/dp/B0FHCYMFRC/ref=sr_1_11452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52&amp;xpid=TcNDKN5-fzFEc,https://m.media-amazon.com/images/I/41SlLPD8zuL._AC_UL320_.jpg,https://www.amazon.com/Unique-Oils-Perfume-Fragrance-Ladies/dp/B0FHCYMFRC/ref=sr_1_11452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52&amp;xpid=TcNDKN5-fzFEc,New West Perfume Fragrance (L) Ladies type,,https://www.amazon.com/gp/offer-listing/B0FHCYMFRC/ref=sr_1_11452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52,No featured offers available,,ZARÂ 215.93,,,,,,,,,,,,,,,,,https://m.media-amazon.com/images/I/111mHoVK0kL._SS200_.png,,,,,,,,,,,,,,,,,,,,,,,,,,,,,,</t>
  </si>
  <si>
    <t>https://www.amazon.com/Unique-Oils-Velvet-Perfume-Fragrance/dp/B0FHCYM33Q/ref=sr_1_11453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53&amp;xpid=TcNDKN5-fzFEc,https://m.media-amazon.com/images/I/616jRe4iM6L._AC_UL320_.jpg,https://www.amazon.com/Unique-Oils-Velvet-Perfume-Fragrance/dp/B0FHCYM33Q/ref=sr_1_11453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53&amp;xpid=TcNDKN5-fzFEc,Velvet Sugar Perfume Fragrance (L) Ladies type,,https://www.amazon.com/gp/offer-listing/B0FHCYM33Q/ref=sr_1_11453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53,No featured offers available,,ZARÂ 372.91,,,,,,,,,,,,,,,,,https://m.media-amazon.com/images/I/111mHoVK0kL._SS200_.png,,,,,,,,,,,,,,,,,,,,,,,,,,,,,,</t>
  </si>
  <si>
    <t>https://www.amazon.com/Earl-Cucumber-Perfume-Fragrance-Unisex/dp/B0FHCYM2WZ/ref=sr_1_11454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54&amp;xpid=TcNDKN5-fzFEc,https://m.media-amazon.com/images/I/415pNJhpCVL._AC_UL320_.jpg,https://www.amazon.com/Earl-Cucumber-Perfume-Fragrance-Unisex/dp/B0FHCYM2WZ/ref=sr_1_11454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54&amp;xpid=TcNDKN5-fzFEc,Earl Gray &amp; Cucumber Perfume Fragrance (Unisex) type,,https://www.amazon.com/gp/offer-listing/B0FHCYM2WZ/ref=sr_1_11454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54,No featured offers available,,ZARÂ 313.09,,,,,,,,,,,,,,,,,https://m.media-amazon.com/images/I/111mHoVK0kL._SS200_.png,,,,,,,,,,,,,,,,,,,,,,,,,,,,,,</t>
  </si>
  <si>
    <t>https://www.amazon.com/Unique-Oils-Perfume-Fragrance-Ladies/dp/B0FHCYLM4L/ref=sr_1_11455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55&amp;xpid=TcNDKN5-fzFEc,https://m.media-amazon.com/images/I/419FwgHKYaL._AC_UL320_.jpg,https://www.amazon.com/Unique-Oils-Perfume-Fragrance-Ladies/dp/B0FHCYLM4L/ref=sr_1_11455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55&amp;xpid=TcNDKN5-fzFEc,Wings Perfume Fragrance (L) Ladies type,,https://www.amazon.com/gp/offer-listing/B0FHCYLM4L/ref=sr_1_11455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55,No featured offers available,,ZARÂ 365.41,,,,,,,,,,,,,,,,,https://m.media-amazon.com/images/I/111mHoVK0kL._SS200_.png,,,,,,,,,,,,,,,,,,,,,,,,,,,,,,</t>
  </si>
  <si>
    <t>https://www.amazon.com/Unique-Oils-Perfume-Fragrance-Ladies/dp/B0FHCYLM44/ref=sr_1_11456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56&amp;xpid=TcNDKN5-fzFEc,https://m.media-amazon.com/images/I/71Lmiff822L._AC_UL320_.jpg,https://www.amazon.com/Unique-Oils-Perfume-Fragrance-Ladies/dp/B0FHCYLM44/ref=sr_1_11456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56&amp;xpid=TcNDKN5-fzFEc,Ari Perfume Fragrance (L) Ladies type,,https://www.amazon.com/gp/offer-listing/B0FHCYLM44/ref=sr_1_11456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56,No featured offers available,,ZARÂ 372.91,,,,,,,,,,,,,,,,,https://m.media-amazon.com/images/I/111mHoVK0kL._SS200_.png,,,,,,,,,,,,,,,,,,,,,,,,,,,,,,</t>
  </si>
  <si>
    <t>https://www.amazon.com/Unique-Oils-Phat-Perfume-Fragrance/dp/B0FHCYL8R9/ref=sr_1_11457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57&amp;xpid=TcNDKN5-fzFEc,https://m.media-amazon.com/images/I/71F8mUhnUUL._AC_UL320_.jpg,https://www.amazon.com/Unique-Oils-Phat-Perfume-Fragrance/dp/B0FHCYL8R9/ref=sr_1_11457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57&amp;xpid=TcNDKN5-fzFEc,Phat Farm Perfume Fragrance (Men) type,,https://www.amazon.com/gp/offer-listing/B0FHCYL8R9/ref=sr_1_11457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57,No featured offers available,,ZARÂ 278.20,,,,,,,,,,,,,,,,,https://m.media-amazon.com/images/I/111mHoVK0kL._SS200_.png,,,,,,,,,,,,,,,,,,,,,,,,,,,,,,</t>
  </si>
  <si>
    <t>https://www.amazon.com/Unique-Oils-Label-Perfume-Fragrance/dp/B0FHCYL4LV/ref=sr_1_11458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58&amp;xpid=TcNDKN5-fzFEc,https://m.media-amazon.com/images/I/41QoIvsl+sL._AC_UL320_.jpg,https://www.amazon.com/Unique-Oils-Label-Perfume-Fragrance/dp/B0FHCYL4LV/ref=sr_1_11458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58&amp;xpid=TcNDKN5-fzFEc,Blue Label Perfume Fragrance (Men) type,,https://www.amazon.com/gp/offer-listing/B0FHCYL4LV/ref=sr_1_11458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58,No featured offers available,,ZARÂ 278.20,,,,,,,,,,,,,,,,,https://m.media-amazon.com/images/I/111mHoVK0kL._SS200_.png,,,,,,,,,,,,,,,,,,,,,,,,,,,,,,</t>
  </si>
  <si>
    <t>https://www.amazon.com/Unique-Oils-Perfume-Fragrance-Ladies/dp/B0FHCYL4LQ/ref=sr_1_11459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59&amp;xpid=TcNDKN5-fzFEc,https://m.media-amazon.com/images/I/612gMFT2LqL._AC_UL320_.jpg,https://www.amazon.com/Unique-Oils-Perfume-Fragrance-Ladies/dp/B0FHCYL4LQ/ref=sr_1_11459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59&amp;xpid=TcNDKN5-fzFEc,Wings Perfume Fragrance (L) Ladies type,,https://www.amazon.com/gp/offer-listing/B0FHCYL4LQ/ref=sr_1_11459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59,No featured offers available,,ZARÂ 361.92,,,,,,,,,,,,,,,,,https://m.media-amazon.com/images/I/111mHoVK0kL._SS200_.png,,,,,,,,,,,,,,,,,,,,,,,,,,,,,,</t>
  </si>
  <si>
    <t>https://www.amazon.com/Truly-Pink-Perfume-Fragrance-Ladies/dp/B0FHCYL4LH/ref=sr_1_11460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60&amp;xpid=TcNDKN5-fzFEc,https://m.media-amazon.com/images/I/41QoIvsl+sL._AC_UL320_.jpg,https://www.amazon.com/Truly-Pink-Perfume-Fragrance-Ladies/dp/B0FHCYL4LH/ref=sr_1_11460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60&amp;xpid=TcNDKN5-fzFEc,Truly Pink Perfume Fragrance (L) Ladies type,,https://www.amazon.com/gp/offer-listing/B0FHCYL4LH/ref=sr_1_11460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60,No featured offers available,,ZARÂ 250.47,,,,,,,,,,,,,,,,,https://m.media-amazon.com/images/I/111mHoVK0kL._SS200_.png,,,,,,,,,,,,,,,,,,,,,,,,,,,,,,</t>
  </si>
  <si>
    <t>https://www.amazon.com/Vanilla-Perfume-Fragrance-Unisex-type/dp/B0FHCYKT3Y/ref=sr_1_11461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61&amp;xpid=TcNDKN5-fzFEc,https://m.media-amazon.com/images/I/51eF9LJYEIL._AC_UL320_.jpg,https://www.amazon.com/Vanilla-Perfume-Fragrance-Unisex-type/dp/B0FHCYKT3Y/ref=sr_1_11461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61&amp;xpid=TcNDKN5-fzFEc,Vanilla Oud Perfume Fragrance (Unisex) type,,https://www.amazon.com/gp/offer-listing/B0FHCYKT3Y/ref=sr_1_11461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61,No featured offers available,,ZARÂ 674.31,,,,,,,,,,,,,,,,,https://m.media-amazon.com/images/I/111mHoVK0kL._SS200_.png,,,,,,,,,,,,,,,,,,,,,,,,,,,,,,</t>
  </si>
  <si>
    <t>https://www.amazon.com/Unique-Oils-Innocent-Illusion-Fragrance/dp/B0FHCYKSX2/ref=sr_1_11462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62&amp;xpid=TcNDKN5-fzFEc,https://m.media-amazon.com/images/I/417C8sHdDjL._AC_UL320_.jpg,https://www.amazon.com/Unique-Oils-Innocent-Illusion-Fragrance/dp/B0FHCYKSX2/ref=sr_1_11462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62&amp;xpid=TcNDKN5-fzFEc,Innocent Illusion Perfume Fragrance (L) Ladies type,,https://www.amazon.com/gp/offer-listing/B0FHCYKSX2/ref=sr_1_11462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62,No featured offers available,,ZARÂ 674.31,,,,,,,,,,,,,,,,,https://m.media-amazon.com/images/I/111mHoVK0kL._SS200_.png,,,,,,,,,,,,,,,,,,,,,,,,,,,,,,</t>
  </si>
  <si>
    <t>https://www.amazon.com/Unique-Oils-Water-Perfume-Fragrance/dp/B0FHCYKSX1/ref=sr_1_11463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63&amp;xpid=TcNDKN5-fzFEc,https://m.media-amazon.com/images/I/71rW48nyZnL._AC_UL320_.jpg,https://www.amazon.com/Unique-Oils-Water-Perfume-Fragrance/dp/B0FHCYKSX1/ref=sr_1_11463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63&amp;xpid=TcNDKN5-fzFEc,Hot Water Perfume Fragrance (Men) type,,https://www.amazon.com/gp/offer-listing/B0FHCYKSX1/ref=sr_1_11463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63,No featured offers available,,ZARÂ 574.72,,,,,,,,,,,,,,,,,https://m.media-amazon.com/images/I/111mHoVK0kL._SS200_.png,,,,,,,,,,,,,,,,,,,,,,,,,,,,,,</t>
  </si>
  <si>
    <t>https://www.amazon.com/London-Perfume-Fragrance-Unisex-type/dp/B0FHCYKHFW/ref=sr_1_11464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64&amp;xpid=TcNDKN5-fzFEc,https://m.media-amazon.com/images/I/41QoIvsl+sL._AC_UL320_.jpg,https://www.amazon.com/London-Perfume-Fragrance-Unisex-type/dp/B0FHCYKHFW/ref=sr_1_11464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64&amp;xpid=TcNDKN5-fzFEc,London Oud Perfume Fragrance (Unisex) type,,https://www.amazon.com/gp/offer-listing/B0FHCYKHFW/ref=sr_1_11464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64,No featured offers available,,ZARÂ 250.47,,,,,,,,,,,,,,,,,https://m.media-amazon.com/images/I/111mHoVK0kL._SS200_.png,,,,,,,,,,,,,,,,,,,,,,,,,,,,,,</t>
  </si>
  <si>
    <t>https://www.amazon.com/Unique-Oils-Degrees-Perfume-Fragrance/dp/B0FHCYKH8Z/ref=sr_1_11465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65&amp;xpid=TcNDKN5-fzFEc,https://m.media-amazon.com/images/I/71F8mUhnUUL._AC_UL320_.jpg,https://www.amazon.com/Unique-Oils-Degrees-Perfume-Fragrance/dp/B0FHCYKH8Z/ref=sr_1_11465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65&amp;xpid=TcNDKN5-fzFEc,360 Degrees Red Perfume Fragrance (Men) type,,https://www.amazon.com/gp/offer-listing/B0FHCYKH8Z/ref=sr_1_11465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65,No featured offers available,,ZARÂ 250.47,,,,,,,,,,,,,,,,,https://m.media-amazon.com/images/I/111mHoVK0kL._SS200_.png,,,,,,,,,,,,,,,,,,,,,,,,,,,,,,</t>
  </si>
  <si>
    <t>https://www.amazon.com/York-Patchouli-Perfume-Fragrance-Unisex/dp/B0FHCYKH8V/ref=sr_1_11466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66&amp;xpid=TcNDKN5-fzFEc,https://m.media-amazon.com/images/I/612gMFT2LqL._AC_UL320_.jpg,https://www.amazon.com/York-Patchouli-Perfume-Fragrance-Unisex/dp/B0FHCYKH8V/ref=sr_1_11466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66&amp;xpid=TcNDKN5-fzFEc,New York Patchouli Perfume Fragrance (Unisex) type,,https://www.amazon.com/gp/offer-listing/B0FHCYKH8V/ref=sr_1_11466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66,No featured offers available,,ZARÂ 250.47,,,,,,,,,,,,,,,,,https://m.media-amazon.com/images/I/111mHoVK0kL._SS200_.png,,,,,,,,,,,,,,,,,,,,,,,,,,,,,,</t>
  </si>
  <si>
    <t>https://www.amazon.com/Unique-Oils-Perfume-Fragrance-Ladies/dp/B0FHCYK4N2/ref=sr_1_11467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67&amp;xpid=TcNDKN5-fzFEc,https://m.media-amazon.com/images/I/71F8mUhnUUL._AC_UL320_.jpg,https://www.amazon.com/Unique-Oils-Perfume-Fragrance-Ladies/dp/B0FHCYK4N2/ref=sr_1_11467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67&amp;xpid=TcNDKN5-fzFEc,Wings Perfume Fragrance (L) Ladies type,,https://www.amazon.com/gp/offer-listing/B0FHCYK4N2/ref=sr_1_11467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67,No featured offers available,,ZARÂ 250.47,,,,,,,,,,,,,,,,,https://m.media-amazon.com/images/I/111mHoVK0kL._SS200_.png,,,,,,,,,,,,,,,,,,,,,,,,,,,,,,</t>
  </si>
  <si>
    <t>https://www.amazon.com/Unique-Oils-Forbidden-Perfume-Fragrance/dp/B0FHCYK4MR/ref=sr_1_11468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68&amp;xpid=TcNDKN5-fzFEc,https://m.media-amazon.com/images/I/71a-0NY4qNL._AC_UL320_.jpg,https://www.amazon.com/Unique-Oils-Forbidden-Perfume-Fragrance/dp/B0FHCYK4MR/ref=sr_1_11468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68&amp;xpid=TcNDKN5-fzFEc,Forbidden Fruit Perfume Fragrance (L) Ladies type,,https://www.amazon.com/gp/offer-listing/B0FHCYK4MR/ref=sr_1_11468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68,No featured offers available,,ZARÂ 372.91,,,,,,,,,,,,,,,,,https://m.media-amazon.com/images/I/111mHoVK0kL._SS200_.png,,,,,,,,,,,,,,,,,,,,,,,,,,,,,,</t>
  </si>
  <si>
    <t>https://www.amazon.com/China-Rain-Perfume-Fragrance-Unisex/dp/B0FHCYJSZ5/ref=sr_1_11469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69&amp;xpid=TcNDKN5-fzFEc,https://m.media-amazon.com/images/I/415pNJhpCVL._AC_UL320_.jpg,https://www.amazon.com/China-Rain-Perfume-Fragrance-Unisex/dp/B0FHCYJSZ5/ref=sr_1_11469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69&amp;xpid=TcNDKN5-fzFEc,China Rain Perfume Fragrance (Unisex),,https://www.amazon.com/gp/offer-listing/B0FHCYJSZ5/ref=sr_1_11469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69,No featured offers available,,ZARÂ 313.09,,,,,,,,,,,,,,,,,https://m.media-amazon.com/images/I/111mHoVK0kL._SS200_.png,,,,,,,,,,,,,,,,,,,,,,,,,,,,,,</t>
  </si>
  <si>
    <t>https://www.amazon.com/Unique-Oils-Sugar-Perfume-Fragrance/dp/B0FHCYJPDY/ref=sr_1_11470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70&amp;xpid=TcNDKN5-fzFEc,https://m.media-amazon.com/images/I/415pNJhpCVL._AC_UL320_.jpg,https://www.amazon.com/Unique-Oils-Sugar-Perfume-Fragrance/dp/B0FHCYJPDY/ref=sr_1_11470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70&amp;xpid=TcNDKN5-fzFEc,Blue Sugar Perfume Fragrance (Men) type,,https://www.amazon.com/gp/offer-listing/B0FHCYJPDY/ref=sr_1_11470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70,No featured offers available,,ZARÂ 313.09,,,,,,,,,,,,,,,,,https://m.media-amazon.com/images/I/111mHoVK0kL._SS200_.png,,,,,,,,,,,,,,,,,,,,,,,,,,,,,,</t>
  </si>
  <si>
    <t>https://www.amazon.com/Hacivat-Perfume-Fragrance-Unisex-type/dp/B0FHCYJHBV/ref=sr_1_11471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71&amp;xpid=TcNDKN5-fzFEc,https://m.media-amazon.com/images/I/41QoIvsl+sL._AC_UL320_.jpg,https://www.amazon.com/Hacivat-Perfume-Fragrance-Unisex-type/dp/B0FHCYJHBV/ref=sr_1_11471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71&amp;xpid=TcNDKN5-fzFEc,Hacivat Perfume Fragrance (Unisex) type,,https://www.amazon.com/gp/offer-listing/B0FHCYJHBV/ref=sr_1_11471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71,No featured offers available,,ZARÂ 250.47,,,,,,,,,,,,,,,,,https://m.media-amazon.com/images/I/111mHoVK0kL._SS200_.png,,,,,,,,,,,,,,,,,,,,,,,,,,,,,,</t>
  </si>
  <si>
    <t>https://www.amazon.com/Unique-Oils-Drakkar-Perfume-Fragrance/dp/B0FHCYJHBG/ref=sr_1_11472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72&amp;xpid=TcNDKN5-fzFEc,https://m.media-amazon.com/images/I/41QoIvsl+sL._AC_UL320_.jpg,https://www.amazon.com/Unique-Oils-Drakkar-Perfume-Fragrance/dp/B0FHCYJHBG/ref=sr_1_11472?currency=ZAR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dib_tag=se&amp;qid=1756095542&amp;s=beauty&amp;sr=1-11472&amp;xpid=TcNDKN5-fzFEc,Drakkar Perfume Fragrance (Men) type,,https://www.amazon.com/gp/offer-listing/B0FHCYJHBG/ref=sr_1_11472_olp?s=beauty&amp;dib_tag=se&amp;currency=ZAR&amp;xpid=TcNDKN5-fzFEc&amp;dib=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&amp;qid=1756095542&amp;sr=1-11472,No featured offers available,,ZARÂ 250.47,,,,,,,,,,,,,,,,,https://m.media-amazon.com/images/I/111mHoVK0kL._SS200_.png,,,,,,,,,,,,,,,,,,,,,,,,,,,,,,</t>
  </si>
  <si>
    <t>https://www.amazon.com/sspa/click?ie=UTF8&amp;spc=MTo3OTE3MjQ3NDgxODkwODUyOjE3NTYwOTU1NDI6c3BfYnRmX2Jyb3dzZTozMDA2OTI3OTUzMTg4MDI6OjA6Og&amp;url=%2FQULUMELF-Pheromone-Perfume-Fragrance-Portable%2Fdp%2FB0DP4PS29L%2Fref%3Dsr_1_11473_sspa%3Fcurrency%3DZAR%26dib%3D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%26dib_tag%3Dse%26qid%3D1756095542%26s%3Dbeauty%26sr%3D1-11473-spons%26xpid%3DTcNDKN5-fzFEc%26sp_csd%3Dd2lkZ2V0TmFtZT1zcF9idGZfYnJvd3Nl%26psc%3D1,https://m.media-amazon.com/images/I/61KGOzOQKJL._AC_UL320_.jpg,https://www.amazon.com/sspa/click?ie=UTF8&amp;spc=MTo3OTE3MjQ3NDgxODkwODUyOjE3NTYwOTU1NDI6c3BfYnRmX2Jyb3dzZTozMDA2OTI3OTUzMTg4MDI6OjA6Og&amp;url=%2FQULUMELF-Pheromone-Perfume-Fragrance-Portable%2Fdp%2FB0DP4PS29L%2Fref%3Dsr_1_11473_sspa%3Fcurrency%3DZAR%26dib%3D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%26dib_tag%3Dse%26qid%3D1756095542%26s%3Dbeauty%26sr%3D1-11473-spons%26xpid%3DTcNDKN5-fzFEc%26sp_csd%3Dd2lkZ2V0TmFtZT1zcF9idGZfYnJvd3Nl%26psc%3D1,"Pheromone Perfume for Women,Fragrance Pheromone Cologne Attract Men, Long Lasting Women's Perfume, Roller Ball Design, Portable and Fruity",4.1 out of 5 stars,https://www.amazon.com/sspa/click?ie=UTF8&amp;spc=MTo3OTE3MjQ3NDgxODkwODUyOjE3NTYwOTU1NDI6c3BfYnRmX2Jyb3dzZTozMDA2OTI3OTUzMTg4MDI6OjA6Og&amp;url=%2FQULUMELF-Pheromone-Perfume-Fragrance-Portable%2Fdp%2FB0DP4PS29L%2Fref%3Dsr_1_11473_sspa%3Fcurrency%3DZAR%26dib%3D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%26dib_tag%3Dse%26qid%3D1756095542%26s%3Dbeauty%26sr%3D1-11473-spons%26xpid%3DTcNDKN5-fzFEc%26sp_csd%3Dd2lkZ2V0TmFtZT1zcF9idGZfYnJvd3Nl%26psc%3D1#customerReviews,453,2K+ bought in past month,Delivery,"Price, product page",ZARÂ 261.46,ZAR,"261</t>
  </si>
  <si>
    <t>https://www.amazon.com/sspa/click?ie=UTF8&amp;spc=MTo3OTE3MjQ3NDgxODkwODUyOjE3NTYwOTU1NDI6c3BfYnRmX2Jyb3dzZTozMDAyNTMyMTIwNDU3MDI6OjA6Og&amp;url=%2FCologne-Perfume-Fragrance-Increase-Confidence%2Fdp%2FB0D2XNCGL3%2Fref%3Dsr_1_11474_sspa%3Fcurrency%3DZAR%26dib%3D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%26dib_tag%3Dse%26qid%3D1756095542%26s%3Dbeauty%26sr%3D1-11474-spons%26xpid%3DTcNDKN5-fzFEc%26sp_csd%3Dd2lkZ2V0TmFtZT1zcF9idGZfYnJvd3Nl%26psc%3D1,https://m.media-amazon.com/images/I/61k+JANVsfL._AC_UL320_.jpg,https://www.amazon.com/sspa/click?ie=UTF8&amp;spc=MTo3OTE3MjQ3NDgxODkwODUyOjE3NTYwOTU1NDI6c3BfYnRmX2Jyb3dzZTozMDAyNTMyMTIwNDU3MDI6OjA6Og&amp;url=%2FCologne-Perfume-Fragrance-Increase-Confidence%2Fdp%2FB0D2XNCGL3%2Fref%3Dsr_1_11474_sspa%3Fcurrency%3DZAR%26dib%3D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%26dib_tag%3Dse%26qid%3D1756095542%26s%3Dbeauty%26sr%3D1-11474-spons%26xpid%3DTcNDKN5-fzFEc%26sp_csd%3Dd2lkZ2V0TmFtZT1zcF9idGZfYnJvd3Nl%26psc%3D1,"Leixu Rebel by for Men, Rebel Pheromone Cologne for Men, Pheromone Perfume for Men, Long Lasting Fragrance, Increase Self Confidence And Self Enhance (2PCS)",3.2 out of 5 stars,https://www.amazon.com/sspa/click?ie=UTF8&amp;spc=MTo3OTE3MjQ3NDgxODkwODUyOjE3NTYwOTU1NDI6c3BfYnRmX2Jyb3dzZTozMDAyNTMyMTIwNDU3MDI6OjA6Og&amp;url=%2FCologne-Perfume-Fragrance-Increase-Confidence%2Fdp%2FB0D2XNCGL3%2Fref%3Dsr_1_11474_sspa%3Fcurrency%3DZAR%26dib%3D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%26dib_tag%3Dse%26qid%3D1756095542%26s%3Dbeauty%26sr%3D1-11474-spons%26xpid%3DTcNDKN5-fzFEc%26sp_csd%3Dd2lkZ2V0TmFtZT1zcF9idGZfYnJvd3Nl%26psc%3D1#customerReviews,133,50+ bought in past month,Delivery,"Price, product page",ZARÂ 156.80,ZAR,"156</t>
  </si>
  <si>
    <t>https://www.amazon.com/sspa/click?ie=UTF8&amp;spc=MTo3OTE3MjQ3NDgxODkwODUyOjE3NTYwOTU1NDI6c3BfYnRmX2Jyb3dzZTozMDA4Njc1MzE3NTQ1MDI6OjA6Og&amp;url=%2FNEST-New-York-Turkish-Rollerball%2Fdp%2FB0CFVWGFJS%2Fref%3Dsr_1_11475_sspa%3Fcurrency%3DZAR%26dib%3D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%26dib_tag%3Dse%26qid%3D1756095542%26s%3Dbeauty%26sr%3D1-11475-spons%26xpid%3DTcNDKN5-fzFEc%26sp_csd%3Dd2lkZ2V0TmFtZT1zcF9idGZfYnJvd3Nl%26psc%3D1,https://m.media-amazon.com/images/I/6149X+yeEUL._AC_UL320_.jpg,https://www.amazon.com/sspa/click?ie=UTF8&amp;spc=MTo3OTE3MjQ3NDgxODkwODUyOjE3NTYwOTU1NDI6c3BfYnRmX2Jyb3dzZTozMDA4Njc1MzE3NTQ1MDI6OjA6Og&amp;url=%2FNEST-New-York-Turkish-Rollerball%2Fdp%2FB0CFVWGFJS%2Fref%3Dsr_1_11475_sspa%3Fcurrency%3DZAR%26dib%3D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%26dib_tag%3Dse%26qid%3D1756095542%26s%3Dbeauty%26sr%3D1-11475-spons%26xpid%3DTcNDKN5-fzFEc%26sp_csd%3Dd2lkZ2V0TmFtZT1zcF9idGZfYnJvd3Nl%26psc%3D1,NEST New York Turkish Rose Perfume Oil (Rollerball) - 6 mL - Vegan &amp; Cruelty Free,5.0 out of 5 stars,https://www.amazon.com/sspa/click?ie=UTF8&amp;spc=MTo3OTE3MjQ3NDgxODkwODUyOjE3NTYwOTU1NDI6c3BfYnRmX2Jyb3dzZTozMDA4Njc1MzE3NTQ1MDI6OjA6Og&amp;url=%2FNEST-New-York-Turkish-Rollerball%2Fdp%2FB0CFVWGFJS%2Fref%3Dsr_1_11475_sspa%3Fcurrency%3DZAR%26dib%3D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%26dib_tag%3Dse%26qid%3D1756095542%26s%3Dbeauty%26sr%3D1-11475-spons%26xpid%3DTcNDKN5-fzFEc%26sp_csd%3Dd2lkZ2V0TmFtZT1zcF9idGZfYnJvd3Nl%26psc%3D1#customerReviews,100+ bought in past month,"(</t>
  </si>
  <si>
    <t>https://www.amazon.com/sspa/click?ie=UTF8&amp;spc=MTo3OTE3MjQ3NDgxODkwODUyOjE3NTYwOTU1NDI6c3BfYnRmX2Jyb3dzZTozMDA4MjcwNjgxNDI1MDI6OjA6Og&amp;url=%2FDIBALA-Pheromones-Perfume-Lasting-Natural%2Fdp%2FB0F1T4RQSQ%2Fref%3Dsr_1_11476_sspa%3Fcurrency%3DZAR%26dib%3D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%26dib_tag%3Dse%26qid%3D1756095542%26s%3Dbeauty%26sr%3D1-11476-spons%26xpid%3DTcNDKN5-fzFEc%26sp_csd%3Dd2lkZ2V0TmFtZT1zcF9idGZfYnJvd3Nl%26psc%3D1,https://m.media-amazon.com/images/I/61ftny1vJaL._AC_UL320_.jpg,https://www.amazon.com/sspa/click?ie=UTF8&amp;spc=MTo3OTE3MjQ3NDgxODkwODUyOjE3NTYwOTU1NDI6c3BfYnRmX2Jyb3dzZTozMDA4MjcwNjgxNDI1MDI6OjA6Og&amp;url=%2FDIBALA-Pheromones-Perfume-Lasting-Natural%2Fdp%2FB0F1T4RQSQ%2Fref%3Dsr_1_11476_sspa%3Fcurrency%3DZAR%26dib%3D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%26dib_tag%3Dse%26qid%3D1756095542%26s%3Dbeauty%26sr%3D1-11476-spons%26xpid%3DTcNDKN5-fzFEc%26sp_csd%3Dd2lkZ2V0TmFtZT1zcF9idGZfYnJvd3Nl%26psc%3D1,"DIBALA Pheromones Perfume for Women,Long Lasting Natural Roll On Perfume Oil, Travel Size 10ml (0.34 fl oz)",4.3 out of 5 stars,https://www.amazon.com/sspa/click?ie=UTF8&amp;spc=MTo3OTE3MjQ3NDgxODkwODUyOjE3NTYwOTU1NDI6c3BfYnRmX2Jyb3dzZTozMDA4MjcwNjgxNDI1MDI6OjA6Og&amp;url=%2FDIBALA-Pheromones-Perfume-Lasting-Natural%2Fdp%2FB0F1T4RQSQ%2Fref%3Dsr_1_11476_sspa%3Fcurrency%3DZAR%26dib%3DeyJ2IjoiMSJ9.gIe9jUPu4nMNPLDEIY40FLzQ2p8Q3yStb-lXy3VMkd9NFyDoHv6NoEjec9DnZc6aRoH-gOoFaIHZFVA1eOXTUaopNOoisPXh0NeaE0Xtm4M5xo76llhhuAcS6D8amwiVaSc-FJ50gSXUmc0p4G757tgSzcxAvm7EfKDpy_pi8f9liHncheYGIyh23S9fkHP20TSzvOVt9VCLK9pqt1j1VSqLx-LQKCUJQHEgO_N7XhCqzauvlbmMbTbCCAZbp4WuiQofMGg2hMF8x7bbh4PsIhacL6g5KoVj1rR2Xz6v-1M.3NTwr4cDciZZ6p3hdhSLFfTN0GXf75xwUGsysTrxpSY%26dib_tag%3Dse%26qid%3D1756095542%26s%3Dbeauty%26sr%3D1-11476-spons%26xpid%3DTcNDKN5-fzFEc%26sp_csd%3Dd2lkZ2V0TmFtZT1zcF9idGZfYnJvd3Nl%26psc%3D1#customerReviews,267,900+ bought in past month,Delivery,"Price, product page",ZARÂ 174.25,ZAR,"174</t>
  </si>
  <si>
    <t>,,,,,,,,,,,,,,,,,,,,,,,,,,,,,239,https://www.amazon.com/s?i=beauty&amp;rh=n%3A11056591&amp;s=popularity-rank&amp;fs=true&amp;language=en_US&amp;currency=ZAR&amp;qid=1756095542&amp;xpid=TcNDKN5-fzFEc&amp;ref=sr_pg_1,1,https://www.amazon.com/s?i=beauty&amp;rh=n%3A11056591&amp;s=popularity-rank&amp;fs=true&amp;page=238&amp;language=en_US&amp;currency=ZAR&amp;qid=1756095542&amp;xpid=TcNDKN5-fzFEc&amp;ref=sr_pg_238,238,400,https://www.amazon.com/s?i=beauty&amp;rh=n%3A11056591&amp;s=popularity-rank&amp;fs=true&amp;page=238&amp;language=en_US&amp;currency=ZAR&amp;qid=1756095542&amp;xpid=TcNDKN5-fzFEc&amp;ref=sr_pg_239,Previous,,,,https://www.amazon.com/s?i=beauty&amp;rh=n%3A11056591&amp;s=popularity-rank&amp;fs=true&amp;page=240&amp;language=en_US&amp;currency=ZAR&amp;qid=1756095542&amp;xpid=TcNDKN5-fzFEc&amp;ref=sr_pg_239,Next,https://www.amazon.com/s?i=beauty&amp;rh=n%3A11056591&amp;s=popularity-rank&amp;fs=true&amp;page=240&amp;language=en_US&amp;currency=ZAR&amp;qid=1756095542&amp;xpid=TcNDKN5-fzFEc&amp;ref=sr_pg_240,,,,,,,,,,,,,</t>
  </si>
  <si>
    <t>https://www.amazon.com/Unique-Oils-Water-Perfume-Fragrance/dp/B0FHCYKSX1/ref=sr_1_11473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473&amp;xpid=TcNDKN5-fzFEc,https://m.media-amazon.com/images/I/71rW48nyZnL._AC_UL320_.jpg,https://www.amazon.com/Unique-Oils-Water-Perfume-Fragrance/dp/B0FHCYKSX1/ref=sr_1_11473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473&amp;xpid=TcNDKN5-fzFEc,Hot Water Perfume Fragrance (Men) type,,https://www.amazon.com/gp/offer-listing/B0FHCYKSX1/ref=sr_1_11473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473,No featured offers available,,ZARÂ 574.72,,,,,,,,,,,,,,,,,https://m.media-amazon.com/images/I/111mHoVK0kL._SS200_.png,,,,,,,,,,,,,,,,,,,,,,,,,,,,,,</t>
  </si>
  <si>
    <t>https://www.amazon.com/London-Perfume-Fragrance-Unisex-type/dp/B0FHCYKHFW/ref=sr_1_11474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474&amp;xpid=TcNDKN5-fzFEc,https://m.media-amazon.com/images/I/41QoIvsl+sL._AC_UL320_.jpg,https://www.amazon.com/London-Perfume-Fragrance-Unisex-type/dp/B0FHCYKHFW/ref=sr_1_11474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474&amp;xpid=TcNDKN5-fzFEc,London Oud Perfume Fragrance (Unisex) type,,https://www.amazon.com/gp/offer-listing/B0FHCYKHFW/ref=sr_1_11474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474,No featured offers available,,ZARÂ 250.47,,,,,,,,,,,,,,,,,https://m.media-amazon.com/images/I/111mHoVK0kL._SS200_.png,,,,,,,,,,,,,,,,,,,,,,,,,,,,,,</t>
  </si>
  <si>
    <t>https://www.amazon.com/Unique-Oils-Degrees-Perfume-Fragrance/dp/B0FHCYKH8Z/ref=sr_1_11475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475&amp;xpid=TcNDKN5-fzFEc,https://m.media-amazon.com/images/I/71F8mUhnUUL._AC_UL320_.jpg,https://www.amazon.com/Unique-Oils-Degrees-Perfume-Fragrance/dp/B0FHCYKH8Z/ref=sr_1_11475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475&amp;xpid=TcNDKN5-fzFEc,360 Degrees Red Perfume Fragrance (Men) type,,https://www.amazon.com/gp/offer-listing/B0FHCYKH8Z/ref=sr_1_11475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475,No featured offers available,,ZARÂ 250.47,,,,,,,,,,,,,,,,,https://m.media-amazon.com/images/I/111mHoVK0kL._SS200_.png,,,,,,,,,,,,,,,,,,,,,,,,,,,,,,</t>
  </si>
  <si>
    <t>https://www.amazon.com/York-Patchouli-Perfume-Fragrance-Unisex/dp/B0FHCYKH8V/ref=sr_1_11476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476&amp;xpid=TcNDKN5-fzFEc,https://m.media-amazon.com/images/I/612gMFT2LqL._AC_UL320_.jpg,https://www.amazon.com/York-Patchouli-Perfume-Fragrance-Unisex/dp/B0FHCYKH8V/ref=sr_1_11476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476&amp;xpid=TcNDKN5-fzFEc,New York Patchouli Perfume Fragrance (Unisex) type,,https://www.amazon.com/gp/offer-listing/B0FHCYKH8V/ref=sr_1_11476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476,No featured offers available,,ZARÂ 250.47,,,,,,,,,,,,,,,,,https://m.media-amazon.com/images/I/111mHoVK0kL._SS200_.png,,,,,,,,,,,,,,,,,,,,,,,,,,,,,,</t>
  </si>
  <si>
    <t>https://www.amazon.com/Unique-Oils-Perfume-Fragrance-Ladies/dp/B0FHCYK4N2/ref=sr_1_11477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477&amp;xpid=TcNDKN5-fzFEc,https://m.media-amazon.com/images/I/71F8mUhnUUL._AC_UL320_.jpg,https://www.amazon.com/Unique-Oils-Perfume-Fragrance-Ladies/dp/B0FHCYK4N2/ref=sr_1_11477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477&amp;xpid=TcNDKN5-fzFEc,Wings Perfume Fragrance (L) Ladies type,,https://www.amazon.com/gp/offer-listing/B0FHCYK4N2/ref=sr_1_11477_olp?s=beauty&amp;dib_tag=se&amp;currency=ZAR&amp;xpid=TcNDKN5-fzFEc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qid=1756095794&amp;sr=1-11477,No featured offers available,,ZARÂ 250.47,,,,,,,,,,,,,,,,,https://m.media-amazon.com/images/I/111mHoVK0kL._SS200_.png,,,,,,,,,,,,,,,,,,,,,,,,,,,,,,</t>
  </si>
  <si>
    <t>https://www.amazon.com/Unique-Oils-Forbidden-Perfume-Fragrance/dp/B0FHCYK4MR/ref=sr_1_11478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478&amp;xpid=TcNDKN5-fzFEc,https://m.media-amazon.com/images/I/71a-0NY4qNL._AC_UL320_.jpg,https://www.amazon.com/Unique-Oils-Forbidden-Perfume-Fragrance/dp/B0FHCYK4MR/ref=sr_1_11478?currency=ZAR&amp;dib=eyJ2IjoiMSJ9.16MrSPgaTjW7fezEjRrWBZuGr6pmJp2jZ3phXFKatlC4wZjycN3OlKdc0eZR1SIKoSsC_C4rwdnA5kaR4u7VOtfpDx5SN5c_8-R_Yl3aeSYAZLziJQuo22r1c5mfn9tgI-gDnblWUqSQnyXfCDc5gXTedpHRMHSNcUWJZFoP-OMrowkZ2hSAuBbyICOF-ylMouOY30UrGSW-6FVE51ul3xq3u-3AakRlD82X8tMOnx_wLi2KtnfvdMjIfgvVUHLkxbKBTxGm0WdQr2fkGqccAZ5mpQ13zwsZit2_APh_dAY.kdwb2Y4zrGcObbpz9T3CbPz677HnjHSAtlsFcvb5zdU&amp;dib_tag=se&amp;qid=1756095794&amp;s=beauty&amp;sr=1-11478&amp;xpid=TcNDKN5-fzFEc,Forbidden Fruit Perfume Fragrance (L) Ladies type,,https://www.amazon.com/gp/offer-listing/B0FHCYK4MR/ref=sr_1_11478_olp?s=beauty&amp;dib_tag=se&amp;currency=ZAR&amp;xpid=TcNDKN5-fzFEc&amp;dib=eyJ2IjoiMSJ9.16MrSPgaTjW7fezEjRrWBZuGr6pmJp2jZ3phXFKatlC4wZjycN3OlKdc0eZR1SIKoSsC_C4rwdnA5kaR4u7VOtfpDx5S